    <v>18788000</v>
      </c>
      <c r="S13422">
        <v>25710000</v>
      </c>
      <c r="T13422">
        <v>0</v>
      </c>
      <c r="U13422">
        <v>40304000</v>
      </c>
      <c r="V13422">
        <v>48110000</v>
      </c>
      <c r="W13422">
        <v>57071000</v>
      </c>
      <c r="X13422">
        <v>92416000</v>
      </c>
      <c r="Y13422">
        <v>131171000</v>
      </c>
      <c r="Z13422">
        <v>146944000</v>
      </c>
      <c r="AA13422">
        <v>179577000</v>
      </c>
      <c r="AB13422">
        <v>217259000</v>
      </c>
      <c r="AC13422">
        <v>252996000</v>
      </c>
      <c r="AD13422">
        <v>285329000</v>
      </c>
      <c r="AE13422">
        <v>334883000</v>
      </c>
      <c r="AF13422">
        <v>357956000</v>
      </c>
      <c r="AG13422">
        <v>394659000</v>
      </c>
      <c r="AH13422">
        <v>405159000</v>
      </c>
      <c r="AI13422">
        <v>402907000</v>
      </c>
      <c r="AJ13422">
        <v>414933000</v>
      </c>
      <c r="AK13422">
        <v>473493000</v>
      </c>
      <c r="AL13422">
        <v>560532000</v>
      </c>
      <c r="AM13422">
        <v>616183000</v>
      </c>
      <c r="AN13422">
        <v>597802000</v>
      </c>
      <c r="AO13422">
        <v>642689000</v>
      </c>
      <c r="AP13422">
        <v>685734000</v>
      </c>
      <c r="AQ13422">
        <v>684793000</v>
      </c>
      <c r="AR13422">
        <v>679707000</v>
      </c>
      <c r="AS13422">
        <v>655311000</v>
      </c>
      <c r="AT13422">
        <v>638522000</v>
      </c>
      <c r="AU13422">
        <v>620328000</v>
      </c>
      <c r="AV13422">
        <v>611202000</v>
      </c>
      <c r="AW13422">
        <v>555594000</v>
      </c>
    </row>
    <row r="13423" spans="1:59">
      <c r="A13423" s="1" t="s">
        <v>615</v>
      </c>
      <c r="B13423" s="1" t="s">
        <v>616</v>
      </c>
      <c r="C13423" s="1" t="s">
        <v>369</v>
      </c>
      <c r="D13423" s="1" t="s">
        <v>37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6000</v>
      </c>
      <c r="P13423">
        <v>67000</v>
      </c>
      <c r="Q13423">
        <v>98000</v>
      </c>
      <c r="R13423">
        <v>257000</v>
      </c>
      <c r="S13423">
        <v>148000</v>
      </c>
      <c r="T13423">
        <v>0</v>
      </c>
      <c r="U13423">
        <v>281000</v>
      </c>
      <c r="V13423">
        <v>309000</v>
      </c>
      <c r="W13423">
        <v>451000</v>
      </c>
      <c r="X13423">
        <v>466000</v>
      </c>
      <c r="Y13423">
        <v>731000</v>
      </c>
      <c r="Z13423">
        <v>966000</v>
      </c>
      <c r="AA13423">
        <v>1192000</v>
      </c>
      <c r="AB13423">
        <v>1402000</v>
      </c>
      <c r="AC13423">
        <v>1686000</v>
      </c>
      <c r="AD13423">
        <v>2042000</v>
      </c>
      <c r="AE13423">
        <v>2195000</v>
      </c>
      <c r="AF13423">
        <v>2448000</v>
      </c>
      <c r="AG13423">
        <v>2662000</v>
      </c>
      <c r="AH13423">
        <v>2898000</v>
      </c>
      <c r="AI13423">
        <v>2999000</v>
      </c>
      <c r="AJ13423">
        <v>2987000</v>
      </c>
      <c r="AK13423">
        <v>3240000</v>
      </c>
      <c r="AL13423">
        <v>3743000</v>
      </c>
      <c r="AM13423">
        <v>4799000</v>
      </c>
      <c r="AN13423">
        <v>4949000</v>
      </c>
      <c r="AO13423">
        <v>4830000</v>
      </c>
      <c r="AP13423">
        <v>4963000</v>
      </c>
      <c r="AQ13423">
        <v>5355000</v>
      </c>
      <c r="AR13423">
        <v>4906000</v>
      </c>
      <c r="AS13423">
        <v>4929000</v>
      </c>
      <c r="AT13423">
        <v>5189000</v>
      </c>
      <c r="AU13423">
        <v>4652000</v>
      </c>
      <c r="AV13423">
        <v>4555000</v>
      </c>
      <c r="AW13423">
        <v>4579000</v>
      </c>
    </row>
    <row r="13424" spans="1:59">
      <c r="A13424" s="1" t="s">
        <v>615</v>
      </c>
      <c r="B13424" s="1" t="s">
        <v>616</v>
      </c>
      <c r="C13424" s="1" t="s">
        <v>371</v>
      </c>
      <c r="D13424" s="1" t="s">
        <v>372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340000</v>
      </c>
      <c r="O13424">
        <v>5294000</v>
      </c>
      <c r="P13424">
        <v>5343000</v>
      </c>
      <c r="Q13424">
        <v>3072000</v>
      </c>
      <c r="R13424">
        <v>4367000</v>
      </c>
      <c r="S13424">
        <v>7153000</v>
      </c>
      <c r="T13424">
        <v>0</v>
      </c>
      <c r="U13424">
        <v>6667000</v>
      </c>
      <c r="V13424">
        <v>4671000</v>
      </c>
      <c r="W13424">
        <v>9608000</v>
      </c>
      <c r="X13424">
        <v>34669000</v>
      </c>
      <c r="Y13424">
        <v>31459000</v>
      </c>
      <c r="Z13424">
        <v>13589000</v>
      </c>
      <c r="AA13424">
        <v>36500000</v>
      </c>
      <c r="AB13424">
        <v>36037000</v>
      </c>
      <c r="AC13424">
        <v>24517000</v>
      </c>
      <c r="AD13424">
        <v>25054000</v>
      </c>
      <c r="AE13424">
        <v>56825000</v>
      </c>
      <c r="AF13424">
        <v>38444000</v>
      </c>
      <c r="AG13424">
        <v>21011000</v>
      </c>
      <c r="AH13424">
        <v>15629000</v>
      </c>
      <c r="AI13424">
        <v>13729000</v>
      </c>
      <c r="AJ13424">
        <v>23866000</v>
      </c>
      <c r="AK13424">
        <v>23953000</v>
      </c>
      <c r="AL13424">
        <v>37909000</v>
      </c>
      <c r="AM13424">
        <v>24392000</v>
      </c>
      <c r="AN13424">
        <v>21166000</v>
      </c>
      <c r="AO13424">
        <v>12030000</v>
      </c>
      <c r="AP13424">
        <v>11393000</v>
      </c>
      <c r="AQ13424">
        <v>-1534000</v>
      </c>
      <c r="AR13424">
        <v>-14542000</v>
      </c>
      <c r="AS13424">
        <v>-17576000</v>
      </c>
      <c r="AT13424">
        <v>-20416000</v>
      </c>
      <c r="AU13424">
        <v>-23469000</v>
      </c>
      <c r="AV13424">
        <v>-14693000</v>
      </c>
      <c r="AW13424">
        <v>-25832000</v>
      </c>
    </row>
    <row r="13425" spans="1:59">
      <c r="A13425" s="1" t="s">
        <v>615</v>
      </c>
      <c r="B13425" s="1" t="s">
        <v>616</v>
      </c>
      <c r="C13425" s="1" t="s">
        <v>373</v>
      </c>
      <c r="D13425" s="1" t="s">
        <v>374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6000</v>
      </c>
      <c r="P13425">
        <v>67000</v>
      </c>
      <c r="Q13425">
        <v>98000</v>
      </c>
      <c r="R13425">
        <v>257000</v>
      </c>
      <c r="S13425">
        <v>148000</v>
      </c>
      <c r="T13425">
        <v>0</v>
      </c>
      <c r="U13425">
        <v>281000</v>
      </c>
      <c r="V13425">
        <v>309000</v>
      </c>
      <c r="W13425">
        <v>533000</v>
      </c>
      <c r="X13425">
        <v>600000</v>
      </c>
      <c r="Y13425">
        <v>984000</v>
      </c>
      <c r="Z13425">
        <v>1286000</v>
      </c>
      <c r="AA13425">
        <v>1696000</v>
      </c>
      <c r="AB13425">
        <v>1942000</v>
      </c>
      <c r="AC13425">
        <v>2274000</v>
      </c>
      <c r="AD13425">
        <v>2647000</v>
      </c>
      <c r="AE13425">
        <v>2813000</v>
      </c>
      <c r="AF13425">
        <v>3355000</v>
      </c>
      <c r="AG13425">
        <v>4093000</v>
      </c>
      <c r="AH13425">
        <v>4992000</v>
      </c>
      <c r="AI13425">
        <v>6510000</v>
      </c>
      <c r="AJ13425">
        <v>6958000</v>
      </c>
      <c r="AK13425">
        <v>8754000</v>
      </c>
      <c r="AL13425">
        <v>10537000</v>
      </c>
      <c r="AM13425">
        <v>12664000</v>
      </c>
      <c r="AN13425">
        <v>13517000</v>
      </c>
      <c r="AO13425">
        <v>14075000</v>
      </c>
      <c r="AP13425">
        <v>15722000</v>
      </c>
      <c r="AQ13425">
        <v>18795000</v>
      </c>
      <c r="AR13425">
        <v>18943000</v>
      </c>
      <c r="AS13425">
        <v>20287000</v>
      </c>
      <c r="AT13425">
        <v>22087000</v>
      </c>
      <c r="AU13425">
        <v>23517000</v>
      </c>
      <c r="AV13425">
        <v>24986000</v>
      </c>
      <c r="AW13425">
        <v>26332000</v>
      </c>
    </row>
    <row r="13426" spans="1:59">
      <c r="A13426" s="1" t="s">
        <v>615</v>
      </c>
      <c r="B13426" s="1" t="s">
        <v>616</v>
      </c>
      <c r="C13426" s="1" t="s">
        <v>375</v>
      </c>
      <c r="D13426" s="1" t="s">
        <v>376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102000</v>
      </c>
      <c r="L13426">
        <v>131000</v>
      </c>
      <c r="M13426">
        <v>280000</v>
      </c>
      <c r="N13426">
        <v>210000</v>
      </c>
      <c r="O13426">
        <v>235000</v>
      </c>
      <c r="P13426">
        <v>267000</v>
      </c>
      <c r="Q13426">
        <v>362000</v>
      </c>
      <c r="R13426">
        <v>1140000</v>
      </c>
      <c r="S13426">
        <v>932000</v>
      </c>
      <c r="T13426">
        <v>990000</v>
      </c>
      <c r="U13426">
        <v>1316000</v>
      </c>
      <c r="V13426">
        <v>1327000</v>
      </c>
      <c r="W13426">
        <v>1432000</v>
      </c>
      <c r="X13426">
        <v>1963000</v>
      </c>
      <c r="Y13426">
        <v>2709000</v>
      </c>
      <c r="Z13426">
        <v>2844000</v>
      </c>
      <c r="AA13426">
        <v>3102000</v>
      </c>
      <c r="AB13426">
        <v>3396000</v>
      </c>
      <c r="AC13426">
        <v>3375000</v>
      </c>
      <c r="AD13426">
        <v>3744000</v>
      </c>
      <c r="AE13426">
        <v>2932000</v>
      </c>
      <c r="AF13426">
        <v>3307000</v>
      </c>
      <c r="AG13426">
        <v>4720000</v>
      </c>
      <c r="AH13426">
        <v>6032000</v>
      </c>
      <c r="AI13426">
        <v>9361000</v>
      </c>
      <c r="AJ13426">
        <v>11275000</v>
      </c>
      <c r="AK13426">
        <v>12550000</v>
      </c>
      <c r="AL13426">
        <v>16338000</v>
      </c>
      <c r="AM13426">
        <v>20427000</v>
      </c>
      <c r="AN13426">
        <v>22749000</v>
      </c>
      <c r="AO13426">
        <v>25361000</v>
      </c>
      <c r="AP13426">
        <v>31056000</v>
      </c>
      <c r="AQ13426">
        <v>41340000</v>
      </c>
      <c r="AR13426">
        <v>47148000</v>
      </c>
      <c r="AS13426">
        <v>52582000</v>
      </c>
      <c r="AT13426">
        <v>67450000</v>
      </c>
      <c r="AU13426">
        <v>71637000</v>
      </c>
      <c r="AV13426">
        <v>71612000</v>
      </c>
      <c r="AW13426">
        <v>73198000</v>
      </c>
      <c r="AX13426">
        <v>84212000</v>
      </c>
      <c r="AY13426">
        <v>71218000</v>
      </c>
      <c r="AZ13426">
        <v>71646000</v>
      </c>
      <c r="BA13426">
        <v>71619000</v>
      </c>
      <c r="BB13426">
        <v>71667000</v>
      </c>
      <c r="BC13426">
        <v>73489000</v>
      </c>
      <c r="BD13426">
        <v>77138000</v>
      </c>
      <c r="BE13426">
        <v>81254000</v>
      </c>
      <c r="BF13426">
        <v>84479000</v>
      </c>
      <c r="BG13426">
        <v>86898000</v>
      </c>
    </row>
    <row r="13427" spans="1:59">
      <c r="A13427" s="1" t="s">
        <v>615</v>
      </c>
      <c r="B13427" s="1" t="s">
        <v>616</v>
      </c>
      <c r="C13427" s="1" t="s">
        <v>377</v>
      </c>
      <c r="D13427" s="1" t="s">
        <v>378</v>
      </c>
      <c r="E13427">
        <v>0</v>
      </c>
      <c r="F13427">
        <v>463000</v>
      </c>
      <c r="G13427">
        <v>89000</v>
      </c>
      <c r="H13427">
        <v>1750000</v>
      </c>
      <c r="I13427">
        <v>663000</v>
      </c>
      <c r="J13427">
        <v>2757000</v>
      </c>
      <c r="K13427">
        <v>545000</v>
      </c>
      <c r="L13427">
        <v>2195000</v>
      </c>
      <c r="M13427">
        <v>2417000</v>
      </c>
      <c r="N13427">
        <v>6505000</v>
      </c>
      <c r="O13427">
        <v>7095000</v>
      </c>
      <c r="P13427">
        <v>8438000</v>
      </c>
      <c r="Q13427">
        <v>8162000</v>
      </c>
      <c r="R13427">
        <v>8452000</v>
      </c>
      <c r="S13427">
        <v>11592000</v>
      </c>
      <c r="T13427">
        <v>9087000</v>
      </c>
      <c r="U13427">
        <v>15043000</v>
      </c>
      <c r="V13427">
        <v>10987000</v>
      </c>
      <c r="W13427">
        <v>20893000</v>
      </c>
      <c r="X13427">
        <v>67857000</v>
      </c>
      <c r="Y13427">
        <v>77648000</v>
      </c>
      <c r="Z13427">
        <v>43503000</v>
      </c>
      <c r="AA13427">
        <v>54456000</v>
      </c>
      <c r="AB13427">
        <v>77462000</v>
      </c>
      <c r="AC13427">
        <v>57937000</v>
      </c>
      <c r="AD13427">
        <v>92864000</v>
      </c>
      <c r="AE13427">
        <v>155159000</v>
      </c>
      <c r="AF13427">
        <v>133547000</v>
      </c>
      <c r="AG13427">
        <v>96063000</v>
      </c>
      <c r="AH13427">
        <v>75511000</v>
      </c>
      <c r="AI13427">
        <v>78158000</v>
      </c>
      <c r="AJ13427">
        <v>96602000</v>
      </c>
      <c r="AK13427">
        <v>85189000</v>
      </c>
      <c r="AL13427">
        <v>141652000</v>
      </c>
      <c r="AM13427">
        <v>92918000</v>
      </c>
      <c r="AN13427">
        <v>128833000</v>
      </c>
      <c r="AO13427">
        <v>114300000</v>
      </c>
      <c r="AP13427">
        <v>120181000</v>
      </c>
      <c r="AQ13427">
        <v>87053000</v>
      </c>
      <c r="AR13427">
        <v>80339000</v>
      </c>
      <c r="AS13427">
        <v>65455000</v>
      </c>
      <c r="AT13427">
        <v>21263000</v>
      </c>
      <c r="AU13427">
        <v>9141000</v>
      </c>
      <c r="AV13427">
        <v>34306000</v>
      </c>
      <c r="AW13427">
        <v>32346000</v>
      </c>
      <c r="AX13427">
        <v>64777000</v>
      </c>
      <c r="AY13427">
        <v>85215000</v>
      </c>
      <c r="AZ13427">
        <v>63720000</v>
      </c>
      <c r="BA13427">
        <v>46009000</v>
      </c>
      <c r="BB13427">
        <v>30377000</v>
      </c>
      <c r="BC13427">
        <v>19308000</v>
      </c>
      <c r="BD13427">
        <v>11574000</v>
      </c>
      <c r="BE13427">
        <v>5888000</v>
      </c>
      <c r="BF13427">
        <v>3266000</v>
      </c>
      <c r="BG13427">
        <v>0</v>
      </c>
    </row>
    <row r="13428" spans="1:59">
      <c r="A13428" s="1" t="s">
        <v>615</v>
      </c>
      <c r="B13428" s="1" t="s">
        <v>616</v>
      </c>
      <c r="C13428" s="1" t="s">
        <v>379</v>
      </c>
      <c r="D13428" s="1" t="s">
        <v>380</v>
      </c>
      <c r="E13428">
        <v>0</v>
      </c>
      <c r="F13428">
        <v>463000</v>
      </c>
      <c r="G13428">
        <v>552000</v>
      </c>
      <c r="H13428">
        <v>2302000</v>
      </c>
      <c r="I13428">
        <v>2965000</v>
      </c>
      <c r="J13428">
        <v>5722000</v>
      </c>
      <c r="K13428">
        <v>6165000</v>
      </c>
      <c r="L13428">
        <v>8229000</v>
      </c>
      <c r="M13428">
        <v>9399000</v>
      </c>
      <c r="N13428">
        <v>15694000</v>
      </c>
      <c r="O13428">
        <v>23521000</v>
      </c>
      <c r="P13428">
        <v>31693000</v>
      </c>
      <c r="Q13428">
        <v>39493000</v>
      </c>
      <c r="R13428">
        <v>46749000</v>
      </c>
      <c r="S13428">
        <v>57030000</v>
      </c>
      <c r="T13428">
        <v>39667000</v>
      </c>
      <c r="U13428">
        <v>87339000</v>
      </c>
      <c r="V13428">
        <v>101576000</v>
      </c>
      <c r="W13428">
        <v>118365000</v>
      </c>
      <c r="X13428">
        <v>183018000</v>
      </c>
      <c r="Y13428">
        <v>268985000</v>
      </c>
      <c r="Z13428">
        <v>328571000</v>
      </c>
      <c r="AA13428">
        <v>368278000</v>
      </c>
      <c r="AB13428">
        <v>449219000</v>
      </c>
      <c r="AC13428">
        <v>531669000</v>
      </c>
      <c r="AD13428">
        <v>623912000</v>
      </c>
      <c r="AE13428">
        <v>745899000</v>
      </c>
      <c r="AF13428">
        <v>819492000</v>
      </c>
      <c r="AG13428">
        <v>957573000</v>
      </c>
      <c r="AH13428">
        <v>1059473000</v>
      </c>
      <c r="AI13428">
        <v>1054257000</v>
      </c>
      <c r="AJ13428">
        <v>1069892000</v>
      </c>
      <c r="AK13428">
        <v>1247486000</v>
      </c>
      <c r="AL13428">
        <v>1501403000</v>
      </c>
      <c r="AM13428">
        <v>1644715000</v>
      </c>
      <c r="AN13428">
        <v>1602254000</v>
      </c>
      <c r="AO13428">
        <v>1750768000</v>
      </c>
      <c r="AP13428">
        <v>1938355000</v>
      </c>
      <c r="AQ13428">
        <v>2053089000</v>
      </c>
      <c r="AR13428">
        <v>2101974000</v>
      </c>
      <c r="AS13428">
        <v>2163286000</v>
      </c>
      <c r="AT13428">
        <v>2145132000</v>
      </c>
      <c r="AU13428">
        <v>2024372000</v>
      </c>
      <c r="AV13428">
        <v>1892815000</v>
      </c>
      <c r="AW13428">
        <v>1711793000</v>
      </c>
    </row>
    <row r="13429" spans="1:59">
      <c r="A13429" s="1" t="s">
        <v>615</v>
      </c>
      <c r="B13429" s="1" t="s">
        <v>616</v>
      </c>
      <c r="C13429" s="1" t="s">
        <v>381</v>
      </c>
      <c r="D13429" s="1" t="s">
        <v>382</v>
      </c>
      <c r="E13429">
        <v>0</v>
      </c>
      <c r="F13429">
        <v>0</v>
      </c>
      <c r="G13429">
        <v>0</v>
      </c>
      <c r="H13429">
        <v>6000</v>
      </c>
      <c r="I13429">
        <v>28000</v>
      </c>
      <c r="J13429">
        <v>29000</v>
      </c>
      <c r="K13429">
        <v>120000</v>
      </c>
      <c r="L13429">
        <v>56000</v>
      </c>
      <c r="M13429">
        <v>97000</v>
      </c>
      <c r="N13429">
        <v>126000</v>
      </c>
      <c r="O13429">
        <v>186000</v>
      </c>
      <c r="P13429">
        <v>240000</v>
      </c>
      <c r="Q13429">
        <v>281000</v>
      </c>
      <c r="R13429">
        <v>471000</v>
      </c>
      <c r="S13429">
        <v>379000</v>
      </c>
      <c r="T13429">
        <v>379000</v>
      </c>
      <c r="U13429">
        <v>721000</v>
      </c>
      <c r="V13429">
        <v>855000</v>
      </c>
      <c r="W13429">
        <v>1084000</v>
      </c>
      <c r="X13429">
        <v>1181000</v>
      </c>
      <c r="Y13429">
        <v>1887000</v>
      </c>
      <c r="Z13429">
        <v>2274000</v>
      </c>
      <c r="AA13429">
        <v>3010000</v>
      </c>
      <c r="AB13429">
        <v>3753000</v>
      </c>
      <c r="AC13429">
        <v>4025000</v>
      </c>
      <c r="AD13429">
        <v>5082000</v>
      </c>
      <c r="AE13429">
        <v>5553000</v>
      </c>
      <c r="AF13429">
        <v>6631000</v>
      </c>
      <c r="AG13429">
        <v>7204000</v>
      </c>
      <c r="AH13429">
        <v>8638000</v>
      </c>
      <c r="AI13429">
        <v>8957000</v>
      </c>
      <c r="AJ13429">
        <v>9355000</v>
      </c>
      <c r="AK13429">
        <v>9914000</v>
      </c>
      <c r="AL13429">
        <v>11512000</v>
      </c>
      <c r="AM13429">
        <v>13843000</v>
      </c>
      <c r="AN13429">
        <v>14316000</v>
      </c>
      <c r="AO13429">
        <v>15244000</v>
      </c>
      <c r="AP13429">
        <v>16683000</v>
      </c>
      <c r="AQ13429">
        <v>18503000</v>
      </c>
      <c r="AR13429">
        <v>18641000</v>
      </c>
      <c r="AS13429">
        <v>18634000</v>
      </c>
      <c r="AT13429">
        <v>24005000</v>
      </c>
      <c r="AU13429">
        <v>22971000</v>
      </c>
      <c r="AV13429">
        <v>22308000</v>
      </c>
      <c r="AW13429">
        <v>21371000</v>
      </c>
      <c r="AX13429">
        <v>20927000</v>
      </c>
      <c r="AY13429">
        <v>20922000</v>
      </c>
      <c r="AZ13429">
        <v>22865000</v>
      </c>
      <c r="BA13429">
        <v>22126000</v>
      </c>
      <c r="BB13429">
        <v>21290000</v>
      </c>
      <c r="BC13429">
        <v>20150000</v>
      </c>
      <c r="BD13429">
        <v>18871000</v>
      </c>
      <c r="BE13429">
        <v>17184000</v>
      </c>
      <c r="BF13429">
        <v>15445000</v>
      </c>
      <c r="BG13429">
        <v>14158000</v>
      </c>
    </row>
    <row r="13430" spans="1:59">
      <c r="A13430" s="1" t="s">
        <v>615</v>
      </c>
      <c r="B13430" s="1" t="s">
        <v>616</v>
      </c>
      <c r="C13430" s="1" t="s">
        <v>383</v>
      </c>
      <c r="D13430" s="1" t="s">
        <v>384</v>
      </c>
      <c r="E13430">
        <v>0</v>
      </c>
      <c r="F13430">
        <v>463000</v>
      </c>
      <c r="G13430">
        <v>89000</v>
      </c>
      <c r="H13430">
        <v>1744000</v>
      </c>
      <c r="I13430">
        <v>635000</v>
      </c>
      <c r="J13430">
        <v>2728000</v>
      </c>
      <c r="K13430">
        <v>323000</v>
      </c>
      <c r="L13430">
        <v>2008000</v>
      </c>
      <c r="M13430">
        <v>2040000</v>
      </c>
      <c r="N13430">
        <v>6169000</v>
      </c>
      <c r="O13430">
        <v>6674000</v>
      </c>
      <c r="P13430">
        <v>7931000</v>
      </c>
      <c r="Q13430">
        <v>7519000</v>
      </c>
      <c r="R13430">
        <v>6841000</v>
      </c>
      <c r="S13430">
        <v>10281000</v>
      </c>
      <c r="T13430">
        <v>7718000</v>
      </c>
      <c r="U13430">
        <v>13006000</v>
      </c>
      <c r="V13430">
        <v>8805000</v>
      </c>
      <c r="W13430">
        <v>18377000</v>
      </c>
      <c r="X13430">
        <v>64713000</v>
      </c>
      <c r="Y13430">
        <v>73052000</v>
      </c>
      <c r="Z13430">
        <v>38385000</v>
      </c>
      <c r="AA13430">
        <v>48344000</v>
      </c>
      <c r="AB13430">
        <v>70313000</v>
      </c>
      <c r="AC13430">
        <v>50537000</v>
      </c>
      <c r="AD13430">
        <v>84038000</v>
      </c>
      <c r="AE13430">
        <v>146674000</v>
      </c>
      <c r="AF13430">
        <v>123609000</v>
      </c>
      <c r="AG13430">
        <v>84139000</v>
      </c>
      <c r="AH13430">
        <v>60841000</v>
      </c>
      <c r="AI13430">
        <v>59840000</v>
      </c>
      <c r="AJ13430">
        <v>75972000</v>
      </c>
      <c r="AK13430">
        <v>62725000</v>
      </c>
      <c r="AL13430">
        <v>113802000</v>
      </c>
      <c r="AM13430">
        <v>58648000</v>
      </c>
      <c r="AN13430">
        <v>91768000</v>
      </c>
      <c r="AO13430">
        <v>73695000</v>
      </c>
      <c r="AP13430">
        <v>72442000</v>
      </c>
      <c r="AQ13430">
        <v>27210000</v>
      </c>
      <c r="AR13430">
        <v>14550000</v>
      </c>
      <c r="AS13430">
        <v>-5761000</v>
      </c>
      <c r="AT13430">
        <v>-70192000</v>
      </c>
      <c r="AU13430">
        <v>-85467000</v>
      </c>
      <c r="AV13430">
        <v>-59614000</v>
      </c>
      <c r="AW13430">
        <v>-62223000</v>
      </c>
    </row>
    <row r="13431" spans="1:59">
      <c r="A13431" s="1" t="s">
        <v>615</v>
      </c>
      <c r="B13431" s="1" t="s">
        <v>616</v>
      </c>
      <c r="C13431" s="1" t="s">
        <v>385</v>
      </c>
      <c r="D13431" s="1" t="s">
        <v>386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102000</v>
      </c>
      <c r="L13431">
        <v>131000</v>
      </c>
      <c r="M13431">
        <v>280000</v>
      </c>
      <c r="N13431">
        <v>210000</v>
      </c>
      <c r="O13431">
        <v>235000</v>
      </c>
      <c r="P13431">
        <v>267000</v>
      </c>
      <c r="Q13431">
        <v>362000</v>
      </c>
      <c r="R13431">
        <v>1140000</v>
      </c>
      <c r="S13431">
        <v>932000</v>
      </c>
      <c r="T13431">
        <v>990000</v>
      </c>
      <c r="U13431">
        <v>1316000</v>
      </c>
      <c r="V13431">
        <v>1327000</v>
      </c>
      <c r="W13431">
        <v>1432000</v>
      </c>
      <c r="X13431">
        <v>1963000</v>
      </c>
      <c r="Y13431">
        <v>2709000</v>
      </c>
      <c r="Z13431">
        <v>2844000</v>
      </c>
      <c r="AA13431">
        <v>3102000</v>
      </c>
      <c r="AB13431">
        <v>3396000</v>
      </c>
      <c r="AC13431">
        <v>3375000</v>
      </c>
      <c r="AD13431">
        <v>3744000</v>
      </c>
      <c r="AE13431">
        <v>2932000</v>
      </c>
      <c r="AF13431">
        <v>3307000</v>
      </c>
      <c r="AG13431">
        <v>4720000</v>
      </c>
      <c r="AH13431">
        <v>6032000</v>
      </c>
      <c r="AI13431">
        <v>9361000</v>
      </c>
      <c r="AJ13431">
        <v>11275000</v>
      </c>
      <c r="AK13431">
        <v>12550000</v>
      </c>
      <c r="AL13431">
        <v>16338000</v>
      </c>
      <c r="AM13431">
        <v>20427000</v>
      </c>
      <c r="AN13431">
        <v>22749000</v>
      </c>
      <c r="AO13431">
        <v>25361000</v>
      </c>
      <c r="AP13431">
        <v>31056000</v>
      </c>
      <c r="AQ13431">
        <v>41340000</v>
      </c>
      <c r="AR13431">
        <v>47148000</v>
      </c>
      <c r="AS13431">
        <v>52582000</v>
      </c>
      <c r="AT13431">
        <v>67061000</v>
      </c>
      <c r="AU13431">
        <v>70793000</v>
      </c>
      <c r="AV13431">
        <v>70680000</v>
      </c>
      <c r="AW13431">
        <v>72178000</v>
      </c>
    </row>
    <row r="13432" spans="1:59">
      <c r="A13432" s="1" t="s">
        <v>615</v>
      </c>
      <c r="B13432" s="1" t="s">
        <v>616</v>
      </c>
      <c r="C13432" s="1" t="s">
        <v>387</v>
      </c>
      <c r="D13432" s="1" t="s">
        <v>388</v>
      </c>
      <c r="E13432">
        <v>0</v>
      </c>
      <c r="F13432">
        <v>463000</v>
      </c>
      <c r="G13432">
        <v>89000</v>
      </c>
      <c r="H13432">
        <v>1750000</v>
      </c>
      <c r="I13432">
        <v>663000</v>
      </c>
      <c r="J13432">
        <v>2757000</v>
      </c>
      <c r="K13432">
        <v>545000</v>
      </c>
      <c r="L13432">
        <v>2195000</v>
      </c>
      <c r="M13432">
        <v>2417000</v>
      </c>
      <c r="N13432">
        <v>6505000</v>
      </c>
      <c r="O13432">
        <v>7095000</v>
      </c>
      <c r="P13432">
        <v>8438000</v>
      </c>
      <c r="Q13432">
        <v>8162000</v>
      </c>
      <c r="R13432">
        <v>8452000</v>
      </c>
      <c r="S13432">
        <v>11592000</v>
      </c>
      <c r="T13432">
        <v>9087000</v>
      </c>
      <c r="U13432">
        <v>15043000</v>
      </c>
      <c r="V13432">
        <v>10987000</v>
      </c>
      <c r="W13432">
        <v>20893000</v>
      </c>
      <c r="X13432">
        <v>67857000</v>
      </c>
      <c r="Y13432">
        <v>77648000</v>
      </c>
      <c r="Z13432">
        <v>43503000</v>
      </c>
      <c r="AA13432">
        <v>54456000</v>
      </c>
      <c r="AB13432">
        <v>77462000</v>
      </c>
      <c r="AC13432">
        <v>57937000</v>
      </c>
      <c r="AD13432">
        <v>92864000</v>
      </c>
      <c r="AE13432">
        <v>155159000</v>
      </c>
      <c r="AF13432">
        <v>133547000</v>
      </c>
      <c r="AG13432">
        <v>96063000</v>
      </c>
      <c r="AH13432">
        <v>75511000</v>
      </c>
      <c r="AI13432">
        <v>78158000</v>
      </c>
      <c r="AJ13432">
        <v>96602000</v>
      </c>
      <c r="AK13432">
        <v>85189000</v>
      </c>
      <c r="AL13432">
        <v>141652000</v>
      </c>
      <c r="AM13432">
        <v>92918000</v>
      </c>
      <c r="AN13432">
        <v>117732000</v>
      </c>
      <c r="AO13432">
        <v>109311000</v>
      </c>
      <c r="AP13432">
        <v>119272000</v>
      </c>
      <c r="AQ13432">
        <v>86309000</v>
      </c>
      <c r="AR13432">
        <v>58638000</v>
      </c>
      <c r="AS13432">
        <v>31553000</v>
      </c>
      <c r="AT13432">
        <v>21182000</v>
      </c>
      <c r="AU13432">
        <v>9141000</v>
      </c>
      <c r="AV13432">
        <v>34306000</v>
      </c>
      <c r="AW13432">
        <v>32346000</v>
      </c>
    </row>
    <row r="13433" spans="1:59">
      <c r="A13433" s="1" t="s">
        <v>615</v>
      </c>
      <c r="B13433" s="1" t="s">
        <v>616</v>
      </c>
      <c r="C13433" s="1" t="s">
        <v>389</v>
      </c>
      <c r="D13433" s="1" t="s">
        <v>390</v>
      </c>
      <c r="E13433">
        <v>0</v>
      </c>
      <c r="F13433">
        <v>463000</v>
      </c>
      <c r="G13433">
        <v>552000</v>
      </c>
      <c r="H13433">
        <v>2302000</v>
      </c>
      <c r="I13433">
        <v>2965000</v>
      </c>
      <c r="J13433">
        <v>5722000</v>
      </c>
      <c r="K13433">
        <v>6165000</v>
      </c>
      <c r="L13433">
        <v>8229000</v>
      </c>
      <c r="M13433">
        <v>9399000</v>
      </c>
      <c r="N13433">
        <v>15694000</v>
      </c>
      <c r="O13433">
        <v>23521000</v>
      </c>
      <c r="P13433">
        <v>31693000</v>
      </c>
      <c r="Q13433">
        <v>39493000</v>
      </c>
      <c r="R13433">
        <v>46749000</v>
      </c>
      <c r="S13433">
        <v>57030000</v>
      </c>
      <c r="T13433">
        <v>39667000</v>
      </c>
      <c r="U13433">
        <v>87339000</v>
      </c>
      <c r="V13433">
        <v>101576000</v>
      </c>
      <c r="W13433">
        <v>118365000</v>
      </c>
      <c r="X13433">
        <v>183018000</v>
      </c>
      <c r="Y13433">
        <v>268985000</v>
      </c>
      <c r="Z13433">
        <v>328571000</v>
      </c>
      <c r="AA13433">
        <v>368278000</v>
      </c>
      <c r="AB13433">
        <v>449219000</v>
      </c>
      <c r="AC13433">
        <v>531669000</v>
      </c>
      <c r="AD13433">
        <v>623912000</v>
      </c>
      <c r="AE13433">
        <v>745899000</v>
      </c>
      <c r="AF13433">
        <v>819492000</v>
      </c>
      <c r="AG13433">
        <v>957573000</v>
      </c>
      <c r="AH13433">
        <v>1059473000</v>
      </c>
      <c r="AI13433">
        <v>1054257000</v>
      </c>
      <c r="AJ13433">
        <v>1069892000</v>
      </c>
      <c r="AK13433">
        <v>1247486000</v>
      </c>
      <c r="AL13433">
        <v>1501403000</v>
      </c>
      <c r="AM13433">
        <v>1644715000</v>
      </c>
      <c r="AN13433">
        <v>1591153000</v>
      </c>
      <c r="AO13433">
        <v>1734678000</v>
      </c>
      <c r="AP13433">
        <v>1921356000</v>
      </c>
      <c r="AQ13433">
        <v>2035346000</v>
      </c>
      <c r="AR13433">
        <v>2062530000</v>
      </c>
      <c r="AS13433">
        <v>2089940000</v>
      </c>
      <c r="AT13433">
        <v>2072093000</v>
      </c>
      <c r="AU13433">
        <v>1952178000</v>
      </c>
      <c r="AV13433">
        <v>1821553000</v>
      </c>
      <c r="AW13433">
        <v>1641551000</v>
      </c>
    </row>
    <row r="13434" spans="1:59">
      <c r="A13434" s="1" t="s">
        <v>615</v>
      </c>
      <c r="B13434" s="1" t="s">
        <v>616</v>
      </c>
      <c r="C13434" s="1" t="s">
        <v>391</v>
      </c>
      <c r="D13434" s="1" t="s">
        <v>392</v>
      </c>
      <c r="E13434">
        <v>0</v>
      </c>
      <c r="F13434">
        <v>0</v>
      </c>
      <c r="G13434">
        <v>0</v>
      </c>
      <c r="H13434">
        <v>6000</v>
      </c>
      <c r="I13434">
        <v>28000</v>
      </c>
      <c r="J13434">
        <v>29000</v>
      </c>
      <c r="K13434">
        <v>120000</v>
      </c>
      <c r="L13434">
        <v>56000</v>
      </c>
      <c r="M13434">
        <v>97000</v>
      </c>
      <c r="N13434">
        <v>126000</v>
      </c>
      <c r="O13434">
        <v>186000</v>
      </c>
      <c r="P13434">
        <v>240000</v>
      </c>
      <c r="Q13434">
        <v>281000</v>
      </c>
      <c r="R13434">
        <v>471000</v>
      </c>
      <c r="S13434">
        <v>379000</v>
      </c>
      <c r="T13434">
        <v>379000</v>
      </c>
      <c r="U13434">
        <v>721000</v>
      </c>
      <c r="V13434">
        <v>855000</v>
      </c>
      <c r="W13434">
        <v>1084000</v>
      </c>
      <c r="X13434">
        <v>1181000</v>
      </c>
      <c r="Y13434">
        <v>1887000</v>
      </c>
      <c r="Z13434">
        <v>2274000</v>
      </c>
      <c r="AA13434">
        <v>3010000</v>
      </c>
      <c r="AB13434">
        <v>3753000</v>
      </c>
      <c r="AC13434">
        <v>4025000</v>
      </c>
      <c r="AD13434">
        <v>5082000</v>
      </c>
      <c r="AE13434">
        <v>5553000</v>
      </c>
      <c r="AF13434">
        <v>6631000</v>
      </c>
      <c r="AG13434">
        <v>7204000</v>
      </c>
      <c r="AH13434">
        <v>8638000</v>
      </c>
      <c r="AI13434">
        <v>8957000</v>
      </c>
      <c r="AJ13434">
        <v>9355000</v>
      </c>
      <c r="AK13434">
        <v>9914000</v>
      </c>
      <c r="AL13434">
        <v>11512000</v>
      </c>
      <c r="AM13434">
        <v>13843000</v>
      </c>
      <c r="AN13434">
        <v>14281000</v>
      </c>
      <c r="AO13434">
        <v>14689000</v>
      </c>
      <c r="AP13434">
        <v>15774000</v>
      </c>
      <c r="AQ13434">
        <v>17759000</v>
      </c>
      <c r="AR13434">
        <v>18190000</v>
      </c>
      <c r="AS13434">
        <v>18482000</v>
      </c>
      <c r="AT13434">
        <v>21000000</v>
      </c>
      <c r="AU13434">
        <v>19982000</v>
      </c>
      <c r="AV13434">
        <v>19353000</v>
      </c>
      <c r="AW13434">
        <v>18475000</v>
      </c>
    </row>
    <row r="13435" spans="1:59">
      <c r="A13435" s="1" t="s">
        <v>615</v>
      </c>
      <c r="B13435" s="1" t="s">
        <v>616</v>
      </c>
      <c r="C13435" s="1" t="s">
        <v>393</v>
      </c>
      <c r="D13435" s="1" t="s">
        <v>394</v>
      </c>
      <c r="E13435">
        <v>0</v>
      </c>
      <c r="F13435">
        <v>463000</v>
      </c>
      <c r="G13435">
        <v>89000</v>
      </c>
      <c r="H13435">
        <v>1750000</v>
      </c>
      <c r="I13435">
        <v>663000</v>
      </c>
      <c r="J13435">
        <v>2757000</v>
      </c>
      <c r="K13435">
        <v>443000</v>
      </c>
      <c r="L13435">
        <v>2064000</v>
      </c>
      <c r="M13435">
        <v>2137000</v>
      </c>
      <c r="N13435">
        <v>6295000</v>
      </c>
      <c r="O13435">
        <v>6860000</v>
      </c>
      <c r="P13435">
        <v>8171000</v>
      </c>
      <c r="Q13435">
        <v>7800000</v>
      </c>
      <c r="R13435">
        <v>7312000</v>
      </c>
      <c r="S13435">
        <v>10660000</v>
      </c>
      <c r="T13435">
        <v>8097000</v>
      </c>
      <c r="U13435">
        <v>13727000</v>
      </c>
      <c r="V13435">
        <v>9660000</v>
      </c>
      <c r="W13435">
        <v>19461000</v>
      </c>
      <c r="X13435">
        <v>65894000</v>
      </c>
      <c r="Y13435">
        <v>74939000</v>
      </c>
      <c r="Z13435">
        <v>40659000</v>
      </c>
      <c r="AA13435">
        <v>51354000</v>
      </c>
      <c r="AB13435">
        <v>74066000</v>
      </c>
      <c r="AC13435">
        <v>54562000</v>
      </c>
      <c r="AD13435">
        <v>89120000</v>
      </c>
      <c r="AE13435">
        <v>152227000</v>
      </c>
      <c r="AF13435">
        <v>130240000</v>
      </c>
      <c r="AG13435">
        <v>91343000</v>
      </c>
      <c r="AH13435">
        <v>69479000</v>
      </c>
      <c r="AI13435">
        <v>68797000</v>
      </c>
      <c r="AJ13435">
        <v>85327000</v>
      </c>
      <c r="AK13435">
        <v>72639000</v>
      </c>
      <c r="AL13435">
        <v>125314000</v>
      </c>
      <c r="AM13435">
        <v>72491000</v>
      </c>
      <c r="AN13435">
        <v>94983000</v>
      </c>
      <c r="AO13435">
        <v>83950000</v>
      </c>
      <c r="AP13435">
        <v>88216000</v>
      </c>
      <c r="AQ13435">
        <v>44969000</v>
      </c>
      <c r="AR13435">
        <v>11490000</v>
      </c>
      <c r="AS13435">
        <v>-21029000</v>
      </c>
      <c r="AT13435">
        <v>-45879000</v>
      </c>
      <c r="AU13435">
        <v>-61652000</v>
      </c>
      <c r="AV13435">
        <v>-36374000</v>
      </c>
      <c r="AW13435">
        <v>-39832000</v>
      </c>
    </row>
    <row r="13436" spans="1:59">
      <c r="A13436" s="1" t="s">
        <v>615</v>
      </c>
      <c r="B13436" s="1" t="s">
        <v>616</v>
      </c>
      <c r="C13436" s="1" t="s">
        <v>395</v>
      </c>
      <c r="D13436" s="1" t="s">
        <v>396</v>
      </c>
      <c r="E13436">
        <v>0</v>
      </c>
      <c r="F13436">
        <v>463000</v>
      </c>
      <c r="G13436">
        <v>89000</v>
      </c>
      <c r="H13436">
        <v>1744000</v>
      </c>
      <c r="I13436">
        <v>635000</v>
      </c>
      <c r="J13436">
        <v>2728000</v>
      </c>
      <c r="K13436">
        <v>323000</v>
      </c>
      <c r="L13436">
        <v>2008000</v>
      </c>
      <c r="M13436">
        <v>2040000</v>
      </c>
      <c r="N13436">
        <v>6169000</v>
      </c>
      <c r="O13436">
        <v>6674000</v>
      </c>
      <c r="P13436">
        <v>7931000</v>
      </c>
      <c r="Q13436">
        <v>7519000</v>
      </c>
      <c r="R13436">
        <v>6841000</v>
      </c>
      <c r="S13436">
        <v>10281000</v>
      </c>
      <c r="T13436">
        <v>7718000</v>
      </c>
      <c r="U13436">
        <v>13006000</v>
      </c>
      <c r="V13436">
        <v>8805000</v>
      </c>
      <c r="W13436">
        <v>18377000</v>
      </c>
      <c r="X13436">
        <v>64713000</v>
      </c>
      <c r="Y13436">
        <v>73052000</v>
      </c>
      <c r="Z13436">
        <v>38385000</v>
      </c>
      <c r="AA13436">
        <v>48344000</v>
      </c>
      <c r="AB13436">
        <v>70313000</v>
      </c>
      <c r="AC13436">
        <v>50537000</v>
      </c>
      <c r="AD13436">
        <v>84038000</v>
      </c>
      <c r="AE13436">
        <v>146674000</v>
      </c>
      <c r="AF13436">
        <v>123609000</v>
      </c>
      <c r="AG13436">
        <v>84139000</v>
      </c>
      <c r="AH13436">
        <v>60841000</v>
      </c>
      <c r="AI13436">
        <v>59840000</v>
      </c>
      <c r="AJ13436">
        <v>75972000</v>
      </c>
      <c r="AK13436">
        <v>62725000</v>
      </c>
      <c r="AL13436">
        <v>113802000</v>
      </c>
      <c r="AM13436">
        <v>58648000</v>
      </c>
      <c r="AN13436">
        <v>80702000</v>
      </c>
      <c r="AO13436">
        <v>69261000</v>
      </c>
      <c r="AP13436">
        <v>72442000</v>
      </c>
      <c r="AQ13436">
        <v>27210000</v>
      </c>
      <c r="AR13436">
        <v>-6700000</v>
      </c>
      <c r="AS13436">
        <v>-39511000</v>
      </c>
      <c r="AT13436">
        <v>-66879000</v>
      </c>
      <c r="AU13436">
        <v>-81634000</v>
      </c>
      <c r="AV13436">
        <v>-55727000</v>
      </c>
      <c r="AW13436">
        <v>-58307000</v>
      </c>
    </row>
    <row r="13437" spans="1:59">
      <c r="A13437" s="1" t="s">
        <v>615</v>
      </c>
      <c r="B13437" s="1" t="s">
        <v>616</v>
      </c>
      <c r="C13437" s="1" t="s">
        <v>397</v>
      </c>
      <c r="D13437" s="1" t="s">
        <v>398</v>
      </c>
      <c r="E13437">
        <v>0</v>
      </c>
      <c r="F13437">
        <v>0</v>
      </c>
      <c r="G13437">
        <v>0</v>
      </c>
      <c r="H13437">
        <v>6000</v>
      </c>
      <c r="I13437">
        <v>28000</v>
      </c>
      <c r="J13437">
        <v>29000</v>
      </c>
      <c r="K13437">
        <v>222000</v>
      </c>
      <c r="L13437">
        <v>187000</v>
      </c>
      <c r="M13437">
        <v>377000</v>
      </c>
      <c r="N13437">
        <v>336000</v>
      </c>
      <c r="O13437">
        <v>421000</v>
      </c>
      <c r="P13437">
        <v>507000</v>
      </c>
      <c r="Q13437">
        <v>643000</v>
      </c>
      <c r="R13437">
        <v>1611000</v>
      </c>
      <c r="S13437">
        <v>1311000</v>
      </c>
      <c r="T13437">
        <v>1369000</v>
      </c>
      <c r="U13437">
        <v>2037000</v>
      </c>
      <c r="V13437">
        <v>2182000</v>
      </c>
      <c r="W13437">
        <v>2516000</v>
      </c>
      <c r="X13437">
        <v>3144000</v>
      </c>
      <c r="Y13437">
        <v>4596000</v>
      </c>
      <c r="Z13437">
        <v>5118000</v>
      </c>
      <c r="AA13437">
        <v>6112000</v>
      </c>
      <c r="AB13437">
        <v>7149000</v>
      </c>
      <c r="AC13437">
        <v>7400000</v>
      </c>
      <c r="AD13437">
        <v>8826000</v>
      </c>
      <c r="AE13437">
        <v>8485000</v>
      </c>
      <c r="AF13437">
        <v>9938000</v>
      </c>
      <c r="AG13437">
        <v>11924000</v>
      </c>
      <c r="AH13437">
        <v>14670000</v>
      </c>
      <c r="AI13437">
        <v>18318000</v>
      </c>
      <c r="AJ13437">
        <v>20630000</v>
      </c>
      <c r="AK13437">
        <v>22464000</v>
      </c>
      <c r="AL13437">
        <v>27850000</v>
      </c>
      <c r="AM13437">
        <v>34270000</v>
      </c>
      <c r="AN13437">
        <v>37030000</v>
      </c>
      <c r="AO13437">
        <v>40050000</v>
      </c>
      <c r="AP13437">
        <v>46830000</v>
      </c>
      <c r="AQ13437">
        <v>59099000</v>
      </c>
      <c r="AR13437">
        <v>65338000</v>
      </c>
      <c r="AS13437">
        <v>71064000</v>
      </c>
      <c r="AT13437">
        <v>88061000</v>
      </c>
      <c r="AU13437">
        <v>90775000</v>
      </c>
      <c r="AV13437">
        <v>90033000</v>
      </c>
      <c r="AW13437">
        <v>90653000</v>
      </c>
    </row>
    <row r="13438" spans="1:59">
      <c r="A13438" s="1" t="s">
        <v>615</v>
      </c>
      <c r="B13438" s="1" t="s">
        <v>616</v>
      </c>
      <c r="C13438" s="1" t="s">
        <v>399</v>
      </c>
      <c r="D13438" s="1" t="s">
        <v>400</v>
      </c>
      <c r="E13438">
        <v>1308000</v>
      </c>
      <c r="F13438">
        <v>1491000</v>
      </c>
      <c r="G13438">
        <v>2894000</v>
      </c>
      <c r="H13438">
        <v>4306000</v>
      </c>
      <c r="I13438">
        <v>4511000</v>
      </c>
      <c r="J13438">
        <v>4488000</v>
      </c>
      <c r="K13438">
        <v>4585000</v>
      </c>
      <c r="L13438">
        <v>5277000</v>
      </c>
      <c r="M13438">
        <v>8198000</v>
      </c>
      <c r="N13438">
        <v>11042000</v>
      </c>
      <c r="O13438">
        <v>1082000</v>
      </c>
      <c r="P13438">
        <v>946000</v>
      </c>
      <c r="Q13438">
        <v>3236000</v>
      </c>
      <c r="R13438">
        <v>2483000</v>
      </c>
      <c r="S13438">
        <v>4473000</v>
      </c>
      <c r="T13438">
        <v>3704000</v>
      </c>
      <c r="U13438">
        <v>3832000</v>
      </c>
      <c r="V13438">
        <v>5206000</v>
      </c>
      <c r="W13438">
        <v>4809000</v>
      </c>
      <c r="X13438">
        <v>13109000</v>
      </c>
      <c r="Y13438">
        <v>5513000</v>
      </c>
      <c r="Z13438">
        <v>5188000</v>
      </c>
      <c r="AA13438">
        <v>5542000</v>
      </c>
      <c r="AB13438">
        <v>23662000</v>
      </c>
      <c r="AC13438">
        <v>14923000</v>
      </c>
      <c r="AD13438">
        <v>17501000</v>
      </c>
      <c r="AE13438">
        <v>18993000</v>
      </c>
      <c r="AF13438">
        <v>15002000</v>
      </c>
      <c r="AG13438">
        <v>16449000</v>
      </c>
      <c r="AH13438">
        <v>19552000</v>
      </c>
      <c r="AI13438">
        <v>22920000</v>
      </c>
      <c r="AJ13438">
        <v>24335000</v>
      </c>
      <c r="AK13438">
        <v>25213000</v>
      </c>
      <c r="AL13438">
        <v>29289000</v>
      </c>
      <c r="AM13438">
        <v>31442000</v>
      </c>
      <c r="AN13438">
        <v>39505000</v>
      </c>
      <c r="AO13438">
        <v>29906000</v>
      </c>
      <c r="AP13438">
        <v>37635000</v>
      </c>
      <c r="AQ13438">
        <v>49089000</v>
      </c>
      <c r="AR13438">
        <v>61006000</v>
      </c>
      <c r="AS13438">
        <v>58677000</v>
      </c>
      <c r="AT13438">
        <v>107931000</v>
      </c>
      <c r="AU13438">
        <v>99005000</v>
      </c>
      <c r="AV13438">
        <v>105646000</v>
      </c>
      <c r="AW13438">
        <v>121897000</v>
      </c>
      <c r="AX13438">
        <v>246095000</v>
      </c>
      <c r="AY13438">
        <v>255488000</v>
      </c>
      <c r="AZ13438">
        <v>282802000</v>
      </c>
      <c r="BA13438">
        <v>326543000</v>
      </c>
      <c r="BB13438">
        <v>376853000</v>
      </c>
      <c r="BC13438">
        <v>406775000</v>
      </c>
      <c r="BD13438">
        <v>450175000</v>
      </c>
      <c r="BE13438">
        <v>461321000</v>
      </c>
      <c r="BF13438">
        <v>464608000</v>
      </c>
      <c r="BG13438">
        <v>457747000</v>
      </c>
    </row>
    <row r="13439" spans="1:59">
      <c r="A13439" s="1" t="s">
        <v>615</v>
      </c>
      <c r="B13439" s="1" t="s">
        <v>616</v>
      </c>
      <c r="C13439" s="1" t="s">
        <v>401</v>
      </c>
      <c r="D13439" s="1" t="s">
        <v>402</v>
      </c>
      <c r="E13439">
        <v>5823000</v>
      </c>
      <c r="F13439">
        <v>7706000</v>
      </c>
      <c r="G13439">
        <v>5385000</v>
      </c>
      <c r="H13439">
        <v>10336000</v>
      </c>
      <c r="I13439">
        <v>8891000</v>
      </c>
      <c r="J13439">
        <v>9374000</v>
      </c>
      <c r="K13439">
        <v>14928000</v>
      </c>
      <c r="L13439">
        <v>59301000</v>
      </c>
      <c r="M13439">
        <v>66289000</v>
      </c>
      <c r="N13439">
        <v>56704000</v>
      </c>
      <c r="O13439">
        <v>55307000</v>
      </c>
      <c r="P13439">
        <v>55282000</v>
      </c>
      <c r="Q13439">
        <v>57120000</v>
      </c>
      <c r="R13439">
        <v>60214000</v>
      </c>
      <c r="S13439">
        <v>108745000</v>
      </c>
      <c r="T13439">
        <v>40166000</v>
      </c>
      <c r="U13439">
        <v>168580000</v>
      </c>
      <c r="V13439">
        <v>168218000</v>
      </c>
      <c r="W13439">
        <v>194435000</v>
      </c>
      <c r="X13439">
        <v>184553000</v>
      </c>
      <c r="Y13439">
        <v>151895000</v>
      </c>
      <c r="Z13439">
        <v>105942000</v>
      </c>
      <c r="AA13439">
        <v>54456000</v>
      </c>
      <c r="AB13439">
        <v>77462000</v>
      </c>
      <c r="AC13439">
        <v>57937000</v>
      </c>
      <c r="AD13439">
        <v>92864000</v>
      </c>
      <c r="AE13439">
        <v>155159000</v>
      </c>
      <c r="AF13439">
        <v>143927000</v>
      </c>
      <c r="AG13439">
        <v>103299000</v>
      </c>
      <c r="AH13439">
        <v>80680000</v>
      </c>
      <c r="AI13439">
        <v>82158000</v>
      </c>
      <c r="AJ13439">
        <v>159665000</v>
      </c>
      <c r="AK13439">
        <v>102131000</v>
      </c>
      <c r="AL13439">
        <v>163720000</v>
      </c>
      <c r="AM13439">
        <v>228517000</v>
      </c>
      <c r="AN13439">
        <v>222234000</v>
      </c>
      <c r="AO13439">
        <v>179604000</v>
      </c>
      <c r="AP13439">
        <v>280839000</v>
      </c>
      <c r="AQ13439">
        <v>231233000</v>
      </c>
      <c r="AR13439">
        <v>296313000</v>
      </c>
      <c r="AS13439">
        <v>279783000</v>
      </c>
      <c r="AT13439">
        <v>467945000</v>
      </c>
      <c r="AU13439">
        <v>416175000</v>
      </c>
      <c r="AV13439">
        <v>658269000</v>
      </c>
      <c r="AW13439">
        <v>595068000</v>
      </c>
      <c r="AX13439">
        <v>568030000</v>
      </c>
      <c r="AY13439">
        <v>555990000</v>
      </c>
      <c r="AZ13439">
        <v>400043000</v>
      </c>
      <c r="BA13439">
        <v>296848000</v>
      </c>
      <c r="BB13439">
        <v>215558000</v>
      </c>
      <c r="BC13439">
        <v>154601000</v>
      </c>
      <c r="BD13439">
        <v>108126000</v>
      </c>
      <c r="BE13439">
        <v>73963000</v>
      </c>
      <c r="BF13439">
        <v>40935000</v>
      </c>
      <c r="BG13439">
        <v>14073000</v>
      </c>
    </row>
    <row r="13440" spans="1:59">
      <c r="A13440" s="1" t="s">
        <v>615</v>
      </c>
      <c r="B13440" s="1" t="s">
        <v>616</v>
      </c>
      <c r="C13440" s="1" t="s">
        <v>403</v>
      </c>
      <c r="D13440" s="1" t="s">
        <v>404</v>
      </c>
      <c r="E13440">
        <v>7528000</v>
      </c>
      <c r="F13440">
        <v>14907000</v>
      </c>
      <c r="G13440">
        <v>17683000</v>
      </c>
      <c r="H13440">
        <v>26605000</v>
      </c>
      <c r="I13440">
        <v>34069000</v>
      </c>
      <c r="J13440">
        <v>36699000</v>
      </c>
      <c r="K13440">
        <v>101711000</v>
      </c>
      <c r="L13440">
        <v>166618000</v>
      </c>
      <c r="M13440">
        <v>240163000</v>
      </c>
      <c r="N13440">
        <v>289992000</v>
      </c>
      <c r="O13440">
        <v>329523000</v>
      </c>
      <c r="P13440">
        <v>371826000</v>
      </c>
      <c r="Q13440">
        <v>411839000</v>
      </c>
      <c r="R13440">
        <v>435295000</v>
      </c>
      <c r="S13440">
        <v>505277000</v>
      </c>
      <c r="T13440">
        <v>578845000</v>
      </c>
      <c r="U13440">
        <v>855685000</v>
      </c>
      <c r="V13440">
        <v>1149294000</v>
      </c>
      <c r="W13440">
        <v>1325337000</v>
      </c>
      <c r="X13440">
        <v>1465791000</v>
      </c>
      <c r="Y13440">
        <v>1759971000</v>
      </c>
      <c r="Z13440">
        <v>1852017000</v>
      </c>
      <c r="AA13440">
        <v>1889066000</v>
      </c>
      <c r="AB13440">
        <v>1950490000</v>
      </c>
      <c r="AC13440">
        <v>2024356000</v>
      </c>
      <c r="AD13440">
        <v>2094643000</v>
      </c>
      <c r="AE13440">
        <v>2191108000</v>
      </c>
      <c r="AF13440">
        <v>2259816000</v>
      </c>
      <c r="AG13440">
        <v>2396828000</v>
      </c>
      <c r="AH13440">
        <v>2494123000</v>
      </c>
      <c r="AI13440">
        <v>2474065000</v>
      </c>
      <c r="AJ13440">
        <v>2534508000</v>
      </c>
      <c r="AK13440">
        <v>2719380000</v>
      </c>
      <c r="AL13440">
        <v>2061274000</v>
      </c>
      <c r="AM13440">
        <v>2349804000</v>
      </c>
      <c r="AN13440">
        <v>2353802000</v>
      </c>
      <c r="AO13440">
        <v>2571601000</v>
      </c>
      <c r="AP13440">
        <v>2931635000</v>
      </c>
      <c r="AQ13440">
        <v>3202053000</v>
      </c>
      <c r="AR13440">
        <v>3464151000</v>
      </c>
      <c r="AS13440">
        <v>3768147000</v>
      </c>
      <c r="AT13440">
        <v>4271599000</v>
      </c>
      <c r="AU13440">
        <v>4535809000</v>
      </c>
      <c r="AV13440">
        <v>4994892000</v>
      </c>
      <c r="AW13440">
        <v>5311211000</v>
      </c>
    </row>
    <row r="13441" spans="1:59">
      <c r="A13441" s="1" t="s">
        <v>615</v>
      </c>
      <c r="B13441" s="1" t="s">
        <v>616</v>
      </c>
      <c r="C13441" s="1" t="s">
        <v>405</v>
      </c>
      <c r="D13441" s="1" t="s">
        <v>406</v>
      </c>
      <c r="E13441">
        <v>129000</v>
      </c>
      <c r="F13441">
        <v>286000</v>
      </c>
      <c r="G13441">
        <v>407000</v>
      </c>
      <c r="H13441">
        <v>647000</v>
      </c>
      <c r="I13441">
        <v>843000</v>
      </c>
      <c r="J13441">
        <v>890000</v>
      </c>
      <c r="K13441">
        <v>1099000</v>
      </c>
      <c r="L13441">
        <v>1188000</v>
      </c>
      <c r="M13441">
        <v>1817000</v>
      </c>
      <c r="N13441">
        <v>1876000</v>
      </c>
      <c r="O13441">
        <v>1339000</v>
      </c>
      <c r="P13441">
        <v>1252000</v>
      </c>
      <c r="Q13441">
        <v>1199000</v>
      </c>
      <c r="R13441">
        <v>1238000</v>
      </c>
      <c r="S13441">
        <v>1183000</v>
      </c>
      <c r="T13441">
        <v>961000</v>
      </c>
      <c r="U13441">
        <v>1589000</v>
      </c>
      <c r="V13441">
        <v>1880000</v>
      </c>
      <c r="W13441">
        <v>2061000</v>
      </c>
      <c r="X13441">
        <v>2521000</v>
      </c>
      <c r="Y13441">
        <v>2907000</v>
      </c>
      <c r="Z13441">
        <v>3145000</v>
      </c>
      <c r="AA13441">
        <v>3864000</v>
      </c>
      <c r="AB13441">
        <v>4583000</v>
      </c>
      <c r="AC13441">
        <v>4822000</v>
      </c>
      <c r="AD13441">
        <v>5943000</v>
      </c>
      <c r="AE13441">
        <v>6258000</v>
      </c>
      <c r="AF13441">
        <v>7194000</v>
      </c>
      <c r="AG13441">
        <v>7661000</v>
      </c>
      <c r="AH13441">
        <v>9068000</v>
      </c>
      <c r="AI13441">
        <v>9300000</v>
      </c>
      <c r="AJ13441">
        <v>9932000</v>
      </c>
      <c r="AK13441">
        <v>10408000</v>
      </c>
      <c r="AL13441">
        <v>12136000</v>
      </c>
      <c r="AM13441">
        <v>14605000</v>
      </c>
      <c r="AN13441">
        <v>15306000</v>
      </c>
      <c r="AO13441">
        <v>21183000</v>
      </c>
      <c r="AP13441">
        <v>19633000</v>
      </c>
      <c r="AQ13441">
        <v>25093000</v>
      </c>
      <c r="AR13441">
        <v>28516000</v>
      </c>
      <c r="AS13441">
        <v>28010000</v>
      </c>
      <c r="AT13441">
        <v>51017000</v>
      </c>
      <c r="AU13441">
        <v>57308000</v>
      </c>
      <c r="AV13441">
        <v>73827000</v>
      </c>
      <c r="AW13441">
        <v>88898000</v>
      </c>
      <c r="AX13441">
        <v>89220000</v>
      </c>
      <c r="AY13441">
        <v>91396000</v>
      </c>
      <c r="AZ13441">
        <v>96560000</v>
      </c>
      <c r="BA13441">
        <v>96556000</v>
      </c>
      <c r="BB13441">
        <v>93948000</v>
      </c>
      <c r="BC13441">
        <v>89345000</v>
      </c>
      <c r="BD13441">
        <v>83079000</v>
      </c>
      <c r="BE13441">
        <v>75699000</v>
      </c>
      <c r="BF13441">
        <v>67710000</v>
      </c>
      <c r="BG13441">
        <v>60234000</v>
      </c>
    </row>
    <row r="13442" spans="1:59">
      <c r="A13442" s="1" t="s">
        <v>615</v>
      </c>
      <c r="B13442" s="1" t="s">
        <v>616</v>
      </c>
      <c r="C13442" s="1" t="s">
        <v>407</v>
      </c>
      <c r="D13442" s="1" t="s">
        <v>408</v>
      </c>
      <c r="E13442">
        <v>4515000</v>
      </c>
      <c r="F13442">
        <v>6215000</v>
      </c>
      <c r="G13442">
        <v>2491000</v>
      </c>
      <c r="H13442">
        <v>6030000</v>
      </c>
      <c r="I13442">
        <v>4380000</v>
      </c>
      <c r="J13442">
        <v>4886000</v>
      </c>
      <c r="K13442">
        <v>10343000</v>
      </c>
      <c r="L13442">
        <v>54024000</v>
      </c>
      <c r="M13442">
        <v>58091000</v>
      </c>
      <c r="N13442">
        <v>45662000</v>
      </c>
      <c r="O13442">
        <v>54225000</v>
      </c>
      <c r="P13442">
        <v>54336000</v>
      </c>
      <c r="Q13442">
        <v>53884000</v>
      </c>
      <c r="R13442">
        <v>57731000</v>
      </c>
      <c r="S13442">
        <v>104272000</v>
      </c>
      <c r="T13442">
        <v>36462000</v>
      </c>
      <c r="U13442">
        <v>164748000</v>
      </c>
      <c r="V13442">
        <v>163012000</v>
      </c>
      <c r="W13442">
        <v>189626000</v>
      </c>
      <c r="X13442">
        <v>171444000</v>
      </c>
      <c r="Y13442">
        <v>146382000</v>
      </c>
      <c r="Z13442">
        <v>100754000</v>
      </c>
      <c r="AA13442">
        <v>48914000</v>
      </c>
      <c r="AB13442">
        <v>53800000</v>
      </c>
      <c r="AC13442">
        <v>43014000</v>
      </c>
      <c r="AD13442">
        <v>75363000</v>
      </c>
      <c r="AE13442">
        <v>136166000</v>
      </c>
      <c r="AF13442">
        <v>128925000</v>
      </c>
      <c r="AG13442">
        <v>86850000</v>
      </c>
      <c r="AH13442">
        <v>61128000</v>
      </c>
      <c r="AI13442">
        <v>59238000</v>
      </c>
      <c r="AJ13442">
        <v>135330000</v>
      </c>
      <c r="AK13442">
        <v>76918000</v>
      </c>
      <c r="AL13442">
        <v>134431000</v>
      </c>
      <c r="AM13442">
        <v>197075000</v>
      </c>
      <c r="AN13442">
        <v>182729000</v>
      </c>
      <c r="AO13442">
        <v>149698000</v>
      </c>
      <c r="AP13442">
        <v>243204000</v>
      </c>
      <c r="AQ13442">
        <v>182144000</v>
      </c>
      <c r="AR13442">
        <v>235307000</v>
      </c>
      <c r="AS13442">
        <v>221106000</v>
      </c>
      <c r="AT13442">
        <v>360014000</v>
      </c>
      <c r="AU13442">
        <v>317170000</v>
      </c>
      <c r="AV13442">
        <v>552623000</v>
      </c>
      <c r="AW13442">
        <v>473171000</v>
      </c>
    </row>
    <row r="13443" spans="1:59">
      <c r="A13443" s="1" t="s">
        <v>615</v>
      </c>
      <c r="B13443" s="1" t="s">
        <v>616</v>
      </c>
      <c r="C13443" s="1" t="s">
        <v>409</v>
      </c>
      <c r="D13443" s="1" t="s">
        <v>410</v>
      </c>
      <c r="E13443">
        <v>4386000</v>
      </c>
      <c r="F13443">
        <v>5929000</v>
      </c>
      <c r="G13443">
        <v>2084000</v>
      </c>
      <c r="H13443">
        <v>5383000</v>
      </c>
      <c r="I13443">
        <v>3537000</v>
      </c>
      <c r="J13443">
        <v>3996000</v>
      </c>
      <c r="K13443">
        <v>9244000</v>
      </c>
      <c r="L13443">
        <v>52836000</v>
      </c>
      <c r="M13443">
        <v>56274000</v>
      </c>
      <c r="N13443">
        <v>43786000</v>
      </c>
      <c r="O13443">
        <v>52886000</v>
      </c>
      <c r="P13443">
        <v>53084000</v>
      </c>
      <c r="Q13443">
        <v>52685000</v>
      </c>
      <c r="R13443">
        <v>56493000</v>
      </c>
      <c r="S13443">
        <v>103089000</v>
      </c>
      <c r="T13443">
        <v>35501000</v>
      </c>
      <c r="U13443">
        <v>163159000</v>
      </c>
      <c r="V13443">
        <v>161132000</v>
      </c>
      <c r="W13443">
        <v>187565000</v>
      </c>
      <c r="X13443">
        <v>168923000</v>
      </c>
      <c r="Y13443">
        <v>143475000</v>
      </c>
      <c r="Z13443">
        <v>97609000</v>
      </c>
      <c r="AA13443">
        <v>45050000</v>
      </c>
      <c r="AB13443">
        <v>49217000</v>
      </c>
      <c r="AC13443">
        <v>38192000</v>
      </c>
      <c r="AD13443">
        <v>69420000</v>
      </c>
      <c r="AE13443">
        <v>129908000</v>
      </c>
      <c r="AF13443">
        <v>121731000</v>
      </c>
      <c r="AG13443">
        <v>79189000</v>
      </c>
      <c r="AH13443">
        <v>52060000</v>
      </c>
      <c r="AI13443">
        <v>49938000</v>
      </c>
      <c r="AJ13443">
        <v>125398000</v>
      </c>
      <c r="AK13443">
        <v>66510000</v>
      </c>
      <c r="AL13443">
        <v>122295000</v>
      </c>
      <c r="AM13443">
        <v>182470000</v>
      </c>
      <c r="AN13443">
        <v>167423000</v>
      </c>
      <c r="AO13443">
        <v>128515000</v>
      </c>
      <c r="AP13443">
        <v>223571000</v>
      </c>
      <c r="AQ13443">
        <v>157051000</v>
      </c>
      <c r="AR13443">
        <v>206791000</v>
      </c>
      <c r="AS13443">
        <v>193096000</v>
      </c>
      <c r="AT13443">
        <v>308997000</v>
      </c>
      <c r="AU13443">
        <v>259862000</v>
      </c>
      <c r="AV13443">
        <v>478796000</v>
      </c>
      <c r="AW13443">
        <v>384273000</v>
      </c>
    </row>
    <row r="13444" spans="1:59">
      <c r="A13444" s="1" t="s">
        <v>615</v>
      </c>
      <c r="B13444" s="1" t="s">
        <v>616</v>
      </c>
      <c r="C13444" s="1" t="s">
        <v>411</v>
      </c>
      <c r="D13444" s="1" t="s">
        <v>412</v>
      </c>
      <c r="E13444">
        <v>1437000</v>
      </c>
      <c r="F13444">
        <v>1777000</v>
      </c>
      <c r="G13444">
        <v>3301000</v>
      </c>
      <c r="H13444">
        <v>4953000</v>
      </c>
      <c r="I13444">
        <v>5354000</v>
      </c>
      <c r="J13444">
        <v>5378000</v>
      </c>
      <c r="K13444">
        <v>5684000</v>
      </c>
      <c r="L13444">
        <v>6465000</v>
      </c>
      <c r="M13444">
        <v>10015000</v>
      </c>
      <c r="N13444">
        <v>12918000</v>
      </c>
      <c r="O13444">
        <v>2421000</v>
      </c>
      <c r="P13444">
        <v>2198000</v>
      </c>
      <c r="Q13444">
        <v>4435000</v>
      </c>
      <c r="R13444">
        <v>3721000</v>
      </c>
      <c r="S13444">
        <v>5656000</v>
      </c>
      <c r="T13444">
        <v>4665000</v>
      </c>
      <c r="U13444">
        <v>5421000</v>
      </c>
      <c r="V13444">
        <v>7086000</v>
      </c>
      <c r="W13444">
        <v>6870000</v>
      </c>
      <c r="X13444">
        <v>15630000</v>
      </c>
      <c r="Y13444">
        <v>8420000</v>
      </c>
      <c r="Z13444">
        <v>8333000</v>
      </c>
      <c r="AA13444">
        <v>9406000</v>
      </c>
      <c r="AB13444">
        <v>28245000</v>
      </c>
      <c r="AC13444">
        <v>19745000</v>
      </c>
      <c r="AD13444">
        <v>23444000</v>
      </c>
      <c r="AE13444">
        <v>25251000</v>
      </c>
      <c r="AF13444">
        <v>22196000</v>
      </c>
      <c r="AG13444">
        <v>24110000</v>
      </c>
      <c r="AH13444">
        <v>28620000</v>
      </c>
      <c r="AI13444">
        <v>32220000</v>
      </c>
      <c r="AJ13444">
        <v>34267000</v>
      </c>
      <c r="AK13444">
        <v>35621000</v>
      </c>
      <c r="AL13444">
        <v>41425000</v>
      </c>
      <c r="AM13444">
        <v>46047000</v>
      </c>
      <c r="AN13444">
        <v>54811000</v>
      </c>
      <c r="AO13444">
        <v>51089000</v>
      </c>
      <c r="AP13444">
        <v>57268000</v>
      </c>
      <c r="AQ13444">
        <v>74182000</v>
      </c>
      <c r="AR13444">
        <v>89522000</v>
      </c>
      <c r="AS13444">
        <v>86687000</v>
      </c>
      <c r="AT13444">
        <v>158948000</v>
      </c>
      <c r="AU13444">
        <v>156313000</v>
      </c>
      <c r="AV13444">
        <v>179473000</v>
      </c>
      <c r="AW13444">
        <v>210795000</v>
      </c>
    </row>
    <row r="13445" spans="1:59">
      <c r="A13445" s="1" t="s">
        <v>615</v>
      </c>
      <c r="B13445" s="1" t="s">
        <v>616</v>
      </c>
      <c r="C13445" s="1" t="s">
        <v>413</v>
      </c>
      <c r="D13445" s="1" t="s">
        <v>414</v>
      </c>
      <c r="E13445">
        <v>91000</v>
      </c>
      <c r="F13445">
        <v>91000</v>
      </c>
      <c r="G13445">
        <v>91000</v>
      </c>
      <c r="H13445">
        <v>178000</v>
      </c>
      <c r="I13445">
        <v>251000</v>
      </c>
      <c r="J13445">
        <v>599000</v>
      </c>
      <c r="K13445">
        <v>538000</v>
      </c>
      <c r="L13445">
        <v>681000</v>
      </c>
      <c r="M13445">
        <v>388000</v>
      </c>
      <c r="N13445">
        <v>40400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</row>
    <row r="13446" spans="1:59">
      <c r="A13446" s="1" t="s">
        <v>615</v>
      </c>
      <c r="B13446" s="1" t="s">
        <v>616</v>
      </c>
      <c r="C13446" s="1" t="s">
        <v>415</v>
      </c>
      <c r="D13446" s="1" t="s">
        <v>416</v>
      </c>
      <c r="E13446">
        <v>0</v>
      </c>
      <c r="F13446">
        <v>0</v>
      </c>
      <c r="G13446">
        <v>492000</v>
      </c>
      <c r="H13446">
        <v>5095000</v>
      </c>
      <c r="I13446">
        <v>1073000</v>
      </c>
      <c r="J13446">
        <v>1592000</v>
      </c>
      <c r="K13446">
        <v>0</v>
      </c>
      <c r="L13446">
        <v>46000</v>
      </c>
      <c r="M13446">
        <v>310000</v>
      </c>
      <c r="N13446">
        <v>16600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</row>
    <row r="13447" spans="1:59">
      <c r="A13447" s="1" t="s">
        <v>615</v>
      </c>
      <c r="B13447" s="1" t="s">
        <v>616</v>
      </c>
      <c r="C13447" s="1" t="s">
        <v>417</v>
      </c>
      <c r="D13447" s="1" t="s">
        <v>418</v>
      </c>
      <c r="E13447">
        <v>817000</v>
      </c>
      <c r="F13447">
        <v>726000</v>
      </c>
      <c r="G13447">
        <v>1119000</v>
      </c>
      <c r="H13447">
        <v>5998000</v>
      </c>
      <c r="I13447">
        <v>6935000</v>
      </c>
      <c r="J13447">
        <v>7477000</v>
      </c>
      <c r="K13447">
        <v>6274000</v>
      </c>
      <c r="L13447">
        <v>5967000</v>
      </c>
      <c r="M13447">
        <v>6581000</v>
      </c>
      <c r="N13447">
        <v>6585000</v>
      </c>
      <c r="O13447">
        <v>5861000</v>
      </c>
      <c r="P13447">
        <v>4605000</v>
      </c>
      <c r="Q13447">
        <v>3936000</v>
      </c>
      <c r="R13447">
        <v>3171000</v>
      </c>
      <c r="S13447">
        <v>2760000</v>
      </c>
      <c r="T13447">
        <v>2476000</v>
      </c>
      <c r="U13447">
        <v>4101000</v>
      </c>
      <c r="V13447">
        <v>495700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</row>
    <row r="13448" spans="1:59">
      <c r="A13448" s="1" t="s">
        <v>615</v>
      </c>
      <c r="B13448" s="1" t="s">
        <v>616</v>
      </c>
      <c r="C13448" s="1" t="s">
        <v>419</v>
      </c>
      <c r="D13448" s="1" t="s">
        <v>420</v>
      </c>
      <c r="E13448">
        <v>53000</v>
      </c>
      <c r="F13448">
        <v>48000</v>
      </c>
      <c r="G13448">
        <v>42000</v>
      </c>
      <c r="H13448">
        <v>37000</v>
      </c>
      <c r="I13448">
        <v>55000</v>
      </c>
      <c r="J13448">
        <v>133000</v>
      </c>
      <c r="K13448">
        <v>69000</v>
      </c>
      <c r="L13448">
        <v>52000</v>
      </c>
      <c r="M13448">
        <v>26000</v>
      </c>
      <c r="N13448">
        <v>900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</row>
    <row r="13449" spans="1:59">
      <c r="A13449" s="1" t="s">
        <v>615</v>
      </c>
      <c r="B13449" s="1" t="s">
        <v>616</v>
      </c>
      <c r="C13449" s="1" t="s">
        <v>421</v>
      </c>
      <c r="D13449" s="1" t="s">
        <v>422</v>
      </c>
      <c r="E13449">
        <v>-91000</v>
      </c>
      <c r="F13449">
        <v>-91000</v>
      </c>
      <c r="G13449">
        <v>401000</v>
      </c>
      <c r="H13449">
        <v>4917000</v>
      </c>
      <c r="I13449">
        <v>822000</v>
      </c>
      <c r="J13449">
        <v>993000</v>
      </c>
      <c r="K13449">
        <v>-538000</v>
      </c>
      <c r="L13449">
        <v>-635000</v>
      </c>
      <c r="M13449">
        <v>-78000</v>
      </c>
      <c r="N13449">
        <v>-23800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</row>
    <row r="13450" spans="1:59">
      <c r="A13450" s="1" t="s">
        <v>615</v>
      </c>
      <c r="B13450" s="1" t="s">
        <v>616</v>
      </c>
      <c r="C13450" s="1" t="s">
        <v>423</v>
      </c>
      <c r="D13450" s="1" t="s">
        <v>424</v>
      </c>
      <c r="E13450">
        <v>-144000</v>
      </c>
      <c r="F13450">
        <v>-139000</v>
      </c>
      <c r="G13450">
        <v>359000</v>
      </c>
      <c r="H13450">
        <v>4880000</v>
      </c>
      <c r="I13450">
        <v>767000</v>
      </c>
      <c r="J13450">
        <v>860000</v>
      </c>
      <c r="K13450">
        <v>-607000</v>
      </c>
      <c r="L13450">
        <v>-687000</v>
      </c>
      <c r="M13450">
        <v>-104000</v>
      </c>
      <c r="N13450">
        <v>-24700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</row>
    <row r="13451" spans="1:59">
      <c r="A13451" s="1" t="s">
        <v>615</v>
      </c>
      <c r="B13451" s="1" t="s">
        <v>616</v>
      </c>
      <c r="C13451" s="1" t="s">
        <v>425</v>
      </c>
      <c r="D13451" s="1" t="s">
        <v>426</v>
      </c>
      <c r="E13451">
        <v>144000</v>
      </c>
      <c r="F13451">
        <v>139000</v>
      </c>
      <c r="G13451">
        <v>133000</v>
      </c>
      <c r="H13451">
        <v>215000</v>
      </c>
      <c r="I13451">
        <v>306000</v>
      </c>
      <c r="J13451">
        <v>732000</v>
      </c>
      <c r="K13451">
        <v>607000</v>
      </c>
      <c r="L13451">
        <v>733000</v>
      </c>
      <c r="M13451">
        <v>414000</v>
      </c>
      <c r="N13451">
        <v>41300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</row>
    <row r="13452" spans="1:59">
      <c r="A13452" s="1" t="s">
        <v>615</v>
      </c>
      <c r="B13452" s="1" t="s">
        <v>616</v>
      </c>
      <c r="C13452" s="1" t="s">
        <v>427</v>
      </c>
      <c r="D13452" s="1" t="s">
        <v>428</v>
      </c>
      <c r="E13452">
        <v>91000</v>
      </c>
      <c r="F13452">
        <v>91000</v>
      </c>
      <c r="G13452">
        <v>91000</v>
      </c>
      <c r="H13452">
        <v>178000</v>
      </c>
      <c r="I13452">
        <v>251000</v>
      </c>
      <c r="J13452">
        <v>599000</v>
      </c>
      <c r="K13452">
        <v>538000</v>
      </c>
      <c r="L13452">
        <v>681000</v>
      </c>
      <c r="M13452">
        <v>388000</v>
      </c>
      <c r="N13452">
        <v>40400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63888000</v>
      </c>
      <c r="AZ13452">
        <v>58488000</v>
      </c>
      <c r="BA13452">
        <v>82870000</v>
      </c>
      <c r="BB13452">
        <v>58795000</v>
      </c>
      <c r="BC13452">
        <v>2390000</v>
      </c>
      <c r="BD13452">
        <v>47693000</v>
      </c>
      <c r="BE13452">
        <v>3039000</v>
      </c>
      <c r="BF13452">
        <v>1306000</v>
      </c>
      <c r="BG13452">
        <v>1306000</v>
      </c>
    </row>
    <row r="13453" spans="1:59">
      <c r="A13453" s="1" t="s">
        <v>615</v>
      </c>
      <c r="B13453" s="1" t="s">
        <v>616</v>
      </c>
      <c r="C13453" s="1" t="s">
        <v>429</v>
      </c>
      <c r="D13453" s="1" t="s">
        <v>430</v>
      </c>
      <c r="E13453">
        <v>0</v>
      </c>
      <c r="F13453">
        <v>0</v>
      </c>
      <c r="G13453">
        <v>492000</v>
      </c>
      <c r="H13453">
        <v>5095000</v>
      </c>
      <c r="I13453">
        <v>1073000</v>
      </c>
      <c r="J13453">
        <v>1592000</v>
      </c>
      <c r="K13453">
        <v>0</v>
      </c>
      <c r="L13453">
        <v>46000</v>
      </c>
      <c r="M13453">
        <v>310000</v>
      </c>
      <c r="N13453">
        <v>16600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2637000</v>
      </c>
      <c r="AT13453">
        <v>2925000</v>
      </c>
      <c r="AU13453">
        <v>1142000</v>
      </c>
      <c r="AV13453">
        <v>144563000</v>
      </c>
      <c r="AW13453">
        <v>168933000</v>
      </c>
      <c r="AX13453">
        <v>8148000</v>
      </c>
      <c r="AY13453">
        <v>3753000</v>
      </c>
      <c r="AZ13453">
        <v>1475000</v>
      </c>
      <c r="BA13453">
        <v>20400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</row>
    <row r="13454" spans="1:59">
      <c r="A13454" s="1" t="s">
        <v>615</v>
      </c>
      <c r="B13454" s="1" t="s">
        <v>616</v>
      </c>
      <c r="C13454" s="1" t="s">
        <v>431</v>
      </c>
      <c r="D13454" s="1" t="s">
        <v>432</v>
      </c>
      <c r="E13454">
        <v>817000</v>
      </c>
      <c r="F13454">
        <v>726000</v>
      </c>
      <c r="G13454">
        <v>1119000</v>
      </c>
      <c r="H13454">
        <v>5998000</v>
      </c>
      <c r="I13454">
        <v>6935000</v>
      </c>
      <c r="J13454">
        <v>7477000</v>
      </c>
      <c r="K13454">
        <v>6274000</v>
      </c>
      <c r="L13454">
        <v>5967000</v>
      </c>
      <c r="M13454">
        <v>6581000</v>
      </c>
      <c r="N13454">
        <v>6585000</v>
      </c>
      <c r="O13454">
        <v>5861000</v>
      </c>
      <c r="P13454">
        <v>4605000</v>
      </c>
      <c r="Q13454">
        <v>3936000</v>
      </c>
      <c r="R13454">
        <v>3171000</v>
      </c>
      <c r="S13454">
        <v>2760000</v>
      </c>
      <c r="T13454">
        <v>2476000</v>
      </c>
      <c r="U13454">
        <v>4101000</v>
      </c>
      <c r="V13454">
        <v>495700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2655000</v>
      </c>
      <c r="AT13454">
        <v>5314000</v>
      </c>
      <c r="AU13454">
        <v>6601000</v>
      </c>
      <c r="AV13454">
        <v>151496000</v>
      </c>
      <c r="AW13454">
        <v>319506000</v>
      </c>
    </row>
    <row r="13455" spans="1:59">
      <c r="A13455" s="1" t="s">
        <v>615</v>
      </c>
      <c r="B13455" s="1" t="s">
        <v>616</v>
      </c>
      <c r="C13455" s="1" t="s">
        <v>433</v>
      </c>
      <c r="D13455" s="1" t="s">
        <v>434</v>
      </c>
      <c r="E13455">
        <v>53000</v>
      </c>
      <c r="F13455">
        <v>48000</v>
      </c>
      <c r="G13455">
        <v>42000</v>
      </c>
      <c r="H13455">
        <v>37000</v>
      </c>
      <c r="I13455">
        <v>55000</v>
      </c>
      <c r="J13455">
        <v>133000</v>
      </c>
      <c r="K13455">
        <v>69000</v>
      </c>
      <c r="L13455">
        <v>52000</v>
      </c>
      <c r="M13455">
        <v>26000</v>
      </c>
      <c r="N13455">
        <v>900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4000</v>
      </c>
      <c r="AT13455">
        <v>67000</v>
      </c>
      <c r="AU13455">
        <v>92000</v>
      </c>
      <c r="AV13455">
        <v>1068000</v>
      </c>
      <c r="AW13455">
        <v>4910000</v>
      </c>
      <c r="AX13455">
        <v>9677000</v>
      </c>
      <c r="AY13455">
        <v>8725000</v>
      </c>
      <c r="AZ13455">
        <v>7293000</v>
      </c>
      <c r="BA13455">
        <v>5695000</v>
      </c>
      <c r="BB13455">
        <v>3160000</v>
      </c>
      <c r="BC13455">
        <v>1461000</v>
      </c>
      <c r="BD13455">
        <v>1430000</v>
      </c>
      <c r="BE13455">
        <v>37000</v>
      </c>
      <c r="BF13455">
        <v>6000</v>
      </c>
      <c r="BG13455">
        <v>4000</v>
      </c>
    </row>
    <row r="13456" spans="1:59">
      <c r="A13456" s="1" t="s">
        <v>615</v>
      </c>
      <c r="B13456" s="1" t="s">
        <v>616</v>
      </c>
      <c r="C13456" s="1" t="s">
        <v>435</v>
      </c>
      <c r="D13456" s="1" t="s">
        <v>436</v>
      </c>
      <c r="E13456">
        <v>-91000</v>
      </c>
      <c r="F13456">
        <v>-91000</v>
      </c>
      <c r="G13456">
        <v>401000</v>
      </c>
      <c r="H13456">
        <v>4917000</v>
      </c>
      <c r="I13456">
        <v>822000</v>
      </c>
      <c r="J13456">
        <v>993000</v>
      </c>
      <c r="K13456">
        <v>-538000</v>
      </c>
      <c r="L13456">
        <v>-635000</v>
      </c>
      <c r="M13456">
        <v>-78000</v>
      </c>
      <c r="N13456">
        <v>-23800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2637000</v>
      </c>
      <c r="AT13456">
        <v>2925000</v>
      </c>
      <c r="AU13456">
        <v>1142000</v>
      </c>
      <c r="AV13456">
        <v>144563000</v>
      </c>
      <c r="AW13456">
        <v>168933000</v>
      </c>
    </row>
    <row r="13457" spans="1:59">
      <c r="A13457" s="1" t="s">
        <v>615</v>
      </c>
      <c r="B13457" s="1" t="s">
        <v>616</v>
      </c>
      <c r="C13457" s="1" t="s">
        <v>437</v>
      </c>
      <c r="D13457" s="1" t="s">
        <v>438</v>
      </c>
      <c r="E13457">
        <v>-144000</v>
      </c>
      <c r="F13457">
        <v>-139000</v>
      </c>
      <c r="G13457">
        <v>359000</v>
      </c>
      <c r="H13457">
        <v>4880000</v>
      </c>
      <c r="I13457">
        <v>767000</v>
      </c>
      <c r="J13457">
        <v>860000</v>
      </c>
      <c r="K13457">
        <v>-607000</v>
      </c>
      <c r="L13457">
        <v>-687000</v>
      </c>
      <c r="M13457">
        <v>-104000</v>
      </c>
      <c r="N13457">
        <v>-24700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2633000</v>
      </c>
      <c r="AT13457">
        <v>2858000</v>
      </c>
      <c r="AU13457">
        <v>1050000</v>
      </c>
      <c r="AV13457">
        <v>143495000</v>
      </c>
      <c r="AW13457">
        <v>164023000</v>
      </c>
    </row>
    <row r="13458" spans="1:59">
      <c r="A13458" s="1" t="s">
        <v>615</v>
      </c>
      <c r="B13458" s="1" t="s">
        <v>616</v>
      </c>
      <c r="C13458" s="1" t="s">
        <v>439</v>
      </c>
      <c r="D13458" s="1" t="s">
        <v>440</v>
      </c>
      <c r="E13458">
        <v>144000</v>
      </c>
      <c r="F13458">
        <v>139000</v>
      </c>
      <c r="G13458">
        <v>133000</v>
      </c>
      <c r="H13458">
        <v>215000</v>
      </c>
      <c r="I13458">
        <v>306000</v>
      </c>
      <c r="J13458">
        <v>732000</v>
      </c>
      <c r="K13458">
        <v>607000</v>
      </c>
      <c r="L13458">
        <v>733000</v>
      </c>
      <c r="M13458">
        <v>414000</v>
      </c>
      <c r="N13458">
        <v>41300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4000</v>
      </c>
      <c r="AT13458">
        <v>67000</v>
      </c>
      <c r="AU13458">
        <v>92000</v>
      </c>
      <c r="AV13458">
        <v>1068000</v>
      </c>
      <c r="AW13458">
        <v>4910000</v>
      </c>
    </row>
    <row r="13459" spans="1:59">
      <c r="A13459" s="1" t="s">
        <v>615</v>
      </c>
      <c r="B13459" s="1" t="s">
        <v>616</v>
      </c>
      <c r="C13459" s="1" t="s">
        <v>441</v>
      </c>
      <c r="D13459" s="1" t="s">
        <v>442</v>
      </c>
      <c r="AW13459">
        <v>4280046820</v>
      </c>
    </row>
    <row r="13460" spans="1:59">
      <c r="A13460" s="1" t="s">
        <v>615</v>
      </c>
      <c r="B13460" s="1" t="s">
        <v>616</v>
      </c>
      <c r="C13460" s="1" t="s">
        <v>443</v>
      </c>
      <c r="D13460" s="1" t="s">
        <v>444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5800000</v>
      </c>
      <c r="AE13460">
        <v>6200000</v>
      </c>
      <c r="AF13460">
        <v>10500000</v>
      </c>
      <c r="AG13460">
        <v>13600000</v>
      </c>
      <c r="AH13460">
        <v>12900000</v>
      </c>
      <c r="AI13460">
        <v>0</v>
      </c>
      <c r="AJ13460">
        <v>19914401.539999999</v>
      </c>
      <c r="AK13460">
        <v>10657016.58</v>
      </c>
      <c r="AL13460">
        <v>7246032.6610000003</v>
      </c>
      <c r="AM13460">
        <v>11347107.68</v>
      </c>
      <c r="AN13460">
        <v>24932230.98</v>
      </c>
      <c r="AO13460">
        <v>23355215.510000002</v>
      </c>
      <c r="AP13460">
        <v>47687000</v>
      </c>
      <c r="AQ13460">
        <v>25559408.719999999</v>
      </c>
      <c r="AR13460">
        <v>43061700</v>
      </c>
      <c r="AS13460">
        <v>44200000</v>
      </c>
      <c r="AT13460">
        <v>16189148.699999999</v>
      </c>
      <c r="AU13460">
        <v>51998093.859999999</v>
      </c>
      <c r="AV13460">
        <v>52479838.859999999</v>
      </c>
      <c r="AW13460">
        <v>0</v>
      </c>
    </row>
    <row r="13461" spans="1:59">
      <c r="A13461" s="1" t="s">
        <v>615</v>
      </c>
      <c r="B13461" s="1" t="s">
        <v>616</v>
      </c>
      <c r="C13461" s="1" t="s">
        <v>445</v>
      </c>
      <c r="D13461" s="1" t="s">
        <v>446</v>
      </c>
      <c r="E13461">
        <v>0</v>
      </c>
      <c r="F13461">
        <v>0</v>
      </c>
      <c r="G13461">
        <v>225000</v>
      </c>
      <c r="H13461">
        <v>273000</v>
      </c>
      <c r="I13461">
        <v>98000</v>
      </c>
      <c r="J13461">
        <v>553000</v>
      </c>
      <c r="K13461">
        <v>869000</v>
      </c>
      <c r="L13461">
        <v>1442000</v>
      </c>
      <c r="M13461">
        <v>2573000</v>
      </c>
      <c r="N13461">
        <v>3226000</v>
      </c>
      <c r="O13461">
        <v>4089000</v>
      </c>
      <c r="P13461">
        <v>3866000</v>
      </c>
      <c r="Q13461">
        <v>3749000</v>
      </c>
      <c r="R13461">
        <v>3422000</v>
      </c>
      <c r="S13461">
        <v>3319000</v>
      </c>
      <c r="T13461">
        <v>3701000</v>
      </c>
      <c r="U13461">
        <v>6144000</v>
      </c>
      <c r="V13461">
        <v>8244000</v>
      </c>
      <c r="W13461">
        <v>490000</v>
      </c>
      <c r="X13461">
        <v>252000</v>
      </c>
      <c r="Y13461">
        <v>860000</v>
      </c>
      <c r="Z13461">
        <v>352000</v>
      </c>
      <c r="AA13461">
        <v>400000</v>
      </c>
      <c r="AB13461">
        <v>0</v>
      </c>
      <c r="AC13461">
        <v>0</v>
      </c>
      <c r="AD13461">
        <v>0</v>
      </c>
      <c r="AE13461">
        <v>1495000</v>
      </c>
      <c r="AF13461">
        <v>1575000</v>
      </c>
      <c r="AG13461">
        <v>527000</v>
      </c>
      <c r="AH13461">
        <v>742000</v>
      </c>
      <c r="AI13461">
        <v>91900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</row>
    <row r="13462" spans="1:59">
      <c r="A13462" s="1" t="s">
        <v>615</v>
      </c>
      <c r="B13462" s="1" t="s">
        <v>616</v>
      </c>
      <c r="C13462" s="1" t="s">
        <v>447</v>
      </c>
      <c r="D13462" s="1" t="s">
        <v>448</v>
      </c>
      <c r="E13462">
        <v>0</v>
      </c>
      <c r="F13462">
        <v>0</v>
      </c>
      <c r="G13462">
        <v>225000</v>
      </c>
      <c r="H13462">
        <v>273000</v>
      </c>
      <c r="I13462">
        <v>98000</v>
      </c>
      <c r="J13462">
        <v>308000</v>
      </c>
      <c r="K13462">
        <v>336000</v>
      </c>
      <c r="L13462">
        <v>83000</v>
      </c>
      <c r="M13462">
        <v>242000</v>
      </c>
      <c r="N13462">
        <v>178000</v>
      </c>
      <c r="O13462">
        <v>633000</v>
      </c>
      <c r="P13462">
        <v>691000</v>
      </c>
      <c r="Q13462">
        <v>768000</v>
      </c>
      <c r="R13462">
        <v>805000</v>
      </c>
      <c r="S13462">
        <v>853000</v>
      </c>
      <c r="T13462">
        <v>1504000</v>
      </c>
      <c r="U13462">
        <v>2261000</v>
      </c>
      <c r="V13462">
        <v>3287000</v>
      </c>
      <c r="W13462">
        <v>490000</v>
      </c>
      <c r="X13462">
        <v>252000</v>
      </c>
      <c r="Y13462">
        <v>860000</v>
      </c>
      <c r="Z13462">
        <v>352000</v>
      </c>
      <c r="AA13462">
        <v>400000</v>
      </c>
      <c r="AB13462">
        <v>0</v>
      </c>
      <c r="AC13462">
        <v>0</v>
      </c>
      <c r="AD13462">
        <v>0</v>
      </c>
      <c r="AE13462">
        <v>1495000</v>
      </c>
      <c r="AF13462">
        <v>1575000</v>
      </c>
      <c r="AG13462">
        <v>527000</v>
      </c>
      <c r="AH13462">
        <v>742000</v>
      </c>
      <c r="AI13462">
        <v>91900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</row>
    <row r="13463" spans="1:59">
      <c r="A13463" s="1" t="s">
        <v>615</v>
      </c>
      <c r="B13463" s="1" t="s">
        <v>616</v>
      </c>
      <c r="C13463" s="1" t="s">
        <v>449</v>
      </c>
      <c r="D13463" s="1" t="s">
        <v>45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245000</v>
      </c>
      <c r="K13463">
        <v>533000</v>
      </c>
      <c r="L13463">
        <v>1359000</v>
      </c>
      <c r="M13463">
        <v>2331000</v>
      </c>
      <c r="N13463">
        <v>3048000</v>
      </c>
      <c r="O13463">
        <v>3456000</v>
      </c>
      <c r="P13463">
        <v>3175000</v>
      </c>
      <c r="Q13463">
        <v>2981000</v>
      </c>
      <c r="R13463">
        <v>2617000</v>
      </c>
      <c r="S13463">
        <v>2466000</v>
      </c>
      <c r="T13463">
        <v>2197000</v>
      </c>
      <c r="U13463">
        <v>3883000</v>
      </c>
      <c r="V13463">
        <v>495700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</row>
    <row r="13464" spans="1:59">
      <c r="A13464" s="1" t="s">
        <v>615</v>
      </c>
      <c r="B13464" s="1" t="s">
        <v>616</v>
      </c>
      <c r="C13464" s="1" t="s">
        <v>451</v>
      </c>
      <c r="D13464" s="1" t="s">
        <v>452</v>
      </c>
      <c r="X13464">
        <v>0</v>
      </c>
      <c r="Y13464">
        <v>0</v>
      </c>
      <c r="Z13464">
        <v>2923800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</row>
    <row r="13465" spans="1:59">
      <c r="A13465" s="1" t="s">
        <v>615</v>
      </c>
      <c r="B13465" s="1" t="s">
        <v>616</v>
      </c>
      <c r="C13465" s="1" t="s">
        <v>453</v>
      </c>
      <c r="D13465" s="1" t="s">
        <v>454</v>
      </c>
      <c r="E13465">
        <v>1399000</v>
      </c>
      <c r="F13465">
        <v>1582000</v>
      </c>
      <c r="G13465">
        <v>2985000</v>
      </c>
      <c r="H13465">
        <v>4484000</v>
      </c>
      <c r="I13465">
        <v>4762000</v>
      </c>
      <c r="J13465">
        <v>5087000</v>
      </c>
      <c r="K13465">
        <v>5123000</v>
      </c>
      <c r="L13465">
        <v>5958000</v>
      </c>
      <c r="M13465">
        <v>8586000</v>
      </c>
      <c r="N13465">
        <v>11446000</v>
      </c>
      <c r="O13465">
        <v>1082000</v>
      </c>
      <c r="P13465">
        <v>946000</v>
      </c>
      <c r="Q13465">
        <v>3236000</v>
      </c>
      <c r="R13465">
        <v>2483000</v>
      </c>
      <c r="S13465">
        <v>4473000</v>
      </c>
      <c r="T13465">
        <v>3704000</v>
      </c>
      <c r="U13465">
        <v>3832000</v>
      </c>
      <c r="V13465">
        <v>5206000</v>
      </c>
      <c r="W13465">
        <v>4809000</v>
      </c>
      <c r="X13465">
        <v>13109000</v>
      </c>
      <c r="Y13465">
        <v>5513000</v>
      </c>
      <c r="Z13465">
        <v>5188000</v>
      </c>
      <c r="AA13465">
        <v>5542000</v>
      </c>
      <c r="AB13465">
        <v>23662000</v>
      </c>
      <c r="AC13465">
        <v>14923000</v>
      </c>
      <c r="AD13465">
        <v>17501000</v>
      </c>
      <c r="AE13465">
        <v>18993000</v>
      </c>
      <c r="AF13465">
        <v>15002000</v>
      </c>
      <c r="AG13465">
        <v>16449000</v>
      </c>
      <c r="AH13465">
        <v>19552000</v>
      </c>
      <c r="AI13465">
        <v>22920000</v>
      </c>
      <c r="AJ13465">
        <v>24335000</v>
      </c>
      <c r="AK13465">
        <v>48743000</v>
      </c>
      <c r="AL13465">
        <v>56699000</v>
      </c>
      <c r="AM13465">
        <v>72592000</v>
      </c>
      <c r="AN13465">
        <v>79805000</v>
      </c>
      <c r="AO13465">
        <v>130796000</v>
      </c>
      <c r="AP13465">
        <v>137165000</v>
      </c>
      <c r="AQ13465">
        <v>148620000</v>
      </c>
      <c r="AR13465">
        <v>149724000</v>
      </c>
      <c r="AS13465">
        <v>217201000</v>
      </c>
      <c r="AT13465">
        <v>207931000</v>
      </c>
      <c r="AU13465">
        <v>174005000</v>
      </c>
      <c r="AV13465">
        <v>197497000</v>
      </c>
      <c r="AW13465">
        <v>216897000</v>
      </c>
      <c r="AX13465">
        <v>246095000</v>
      </c>
      <c r="AY13465">
        <v>319376000</v>
      </c>
      <c r="AZ13465">
        <v>389294000</v>
      </c>
      <c r="BA13465">
        <v>409413000</v>
      </c>
      <c r="BB13465">
        <v>435648000</v>
      </c>
      <c r="BC13465">
        <v>409165000</v>
      </c>
      <c r="BD13465">
        <v>497868000</v>
      </c>
      <c r="BE13465">
        <v>464360000</v>
      </c>
      <c r="BF13465">
        <v>465914000</v>
      </c>
      <c r="BG13465">
        <v>657106000</v>
      </c>
    </row>
    <row r="13466" spans="1:59">
      <c r="A13466" s="1" t="s">
        <v>615</v>
      </c>
      <c r="B13466" s="1" t="s">
        <v>616</v>
      </c>
      <c r="C13466" s="1" t="s">
        <v>455</v>
      </c>
      <c r="D13466" s="1" t="s">
        <v>456</v>
      </c>
      <c r="E13466">
        <v>1399000</v>
      </c>
      <c r="F13466">
        <v>1582000</v>
      </c>
      <c r="G13466">
        <v>2985000</v>
      </c>
      <c r="H13466">
        <v>4484000</v>
      </c>
      <c r="I13466">
        <v>4762000</v>
      </c>
      <c r="J13466">
        <v>5087000</v>
      </c>
      <c r="K13466">
        <v>5123000</v>
      </c>
      <c r="L13466">
        <v>5958000</v>
      </c>
      <c r="M13466">
        <v>8586000</v>
      </c>
      <c r="N13466">
        <v>11446000</v>
      </c>
      <c r="O13466">
        <v>1082000</v>
      </c>
      <c r="P13466">
        <v>946000</v>
      </c>
      <c r="Q13466">
        <v>3236000</v>
      </c>
      <c r="R13466">
        <v>2483000</v>
      </c>
      <c r="S13466">
        <v>5578000</v>
      </c>
      <c r="T13466">
        <v>5876000</v>
      </c>
      <c r="U13466">
        <v>6801000</v>
      </c>
      <c r="V13466">
        <v>8525000</v>
      </c>
      <c r="W13466">
        <v>8209000</v>
      </c>
      <c r="X13466">
        <v>14972000</v>
      </c>
      <c r="Y13466">
        <v>6049000</v>
      </c>
      <c r="Z13466">
        <v>5255000</v>
      </c>
      <c r="AA13466">
        <v>5542000</v>
      </c>
      <c r="AB13466">
        <v>23662000</v>
      </c>
      <c r="AC13466">
        <v>14923000</v>
      </c>
      <c r="AD13466">
        <v>19279000</v>
      </c>
      <c r="AE13466">
        <v>21971000</v>
      </c>
      <c r="AF13466">
        <v>19840000</v>
      </c>
      <c r="AG13466">
        <v>22811000</v>
      </c>
      <c r="AH13466">
        <v>27568000</v>
      </c>
      <c r="AI13466">
        <v>30653000</v>
      </c>
      <c r="AJ13466">
        <v>33667000</v>
      </c>
      <c r="AK13466">
        <v>57856000</v>
      </c>
      <c r="AL13466">
        <v>65724000</v>
      </c>
      <c r="AM13466">
        <v>80416000</v>
      </c>
      <c r="AN13466">
        <v>85871000</v>
      </c>
      <c r="AO13466">
        <v>134052000</v>
      </c>
      <c r="AP13466">
        <v>140144000</v>
      </c>
      <c r="AQ13466">
        <v>152916000</v>
      </c>
      <c r="AR13466">
        <v>155314000</v>
      </c>
      <c r="AS13466">
        <v>222731000</v>
      </c>
      <c r="AT13466">
        <v>212931000</v>
      </c>
      <c r="AU13466">
        <v>177465000</v>
      </c>
      <c r="AV13466">
        <v>198879000</v>
      </c>
      <c r="AW13466">
        <v>216897000</v>
      </c>
    </row>
    <row r="13467" spans="1:59">
      <c r="A13467" s="1" t="s">
        <v>615</v>
      </c>
      <c r="B13467" s="1" t="s">
        <v>616</v>
      </c>
      <c r="C13467" s="1" t="s">
        <v>457</v>
      </c>
      <c r="D13467" s="1" t="s">
        <v>458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23530000</v>
      </c>
      <c r="AL13467">
        <v>27410000</v>
      </c>
      <c r="AM13467">
        <v>41150000</v>
      </c>
      <c r="AN13467">
        <v>40300000</v>
      </c>
      <c r="AO13467">
        <v>100890000</v>
      </c>
      <c r="AP13467">
        <v>99530000</v>
      </c>
      <c r="AQ13467">
        <v>99531000</v>
      </c>
      <c r="AR13467">
        <v>88718000</v>
      </c>
      <c r="AS13467">
        <v>158524000</v>
      </c>
      <c r="AT13467">
        <v>100000000</v>
      </c>
      <c r="AU13467">
        <v>75000000</v>
      </c>
      <c r="AV13467">
        <v>91851000</v>
      </c>
      <c r="AW13467">
        <v>95000000</v>
      </c>
      <c r="AX13467">
        <v>0</v>
      </c>
      <c r="AY13467">
        <v>0</v>
      </c>
      <c r="AZ13467">
        <v>4800400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198053000</v>
      </c>
    </row>
    <row r="13468" spans="1:59">
      <c r="A13468" s="1" t="s">
        <v>615</v>
      </c>
      <c r="B13468" s="1" t="s">
        <v>616</v>
      </c>
      <c r="C13468" s="1" t="s">
        <v>459</v>
      </c>
      <c r="D13468" s="1" t="s">
        <v>460</v>
      </c>
      <c r="E13468">
        <v>1399000</v>
      </c>
      <c r="F13468">
        <v>1582000</v>
      </c>
      <c r="G13468">
        <v>2985000</v>
      </c>
      <c r="H13468">
        <v>4484000</v>
      </c>
      <c r="I13468">
        <v>4762000</v>
      </c>
      <c r="J13468">
        <v>5087000</v>
      </c>
      <c r="K13468">
        <v>5123000</v>
      </c>
      <c r="L13468">
        <v>5958000</v>
      </c>
      <c r="M13468">
        <v>8586000</v>
      </c>
      <c r="N13468">
        <v>11446000</v>
      </c>
      <c r="O13468">
        <v>1082000</v>
      </c>
      <c r="P13468">
        <v>946000</v>
      </c>
      <c r="Q13468">
        <v>3236000</v>
      </c>
      <c r="R13468">
        <v>2483000</v>
      </c>
      <c r="S13468">
        <v>4473000</v>
      </c>
      <c r="T13468">
        <v>3704000</v>
      </c>
      <c r="U13468">
        <v>3832000</v>
      </c>
      <c r="V13468">
        <v>5206000</v>
      </c>
      <c r="W13468">
        <v>4809000</v>
      </c>
      <c r="X13468">
        <v>13109000</v>
      </c>
      <c r="Y13468">
        <v>5513000</v>
      </c>
      <c r="Z13468">
        <v>5188000</v>
      </c>
      <c r="AA13468">
        <v>5542000</v>
      </c>
      <c r="AB13468">
        <v>23662000</v>
      </c>
      <c r="AC13468">
        <v>14923000</v>
      </c>
      <c r="AD13468">
        <v>17501000</v>
      </c>
      <c r="AE13468">
        <v>18993000</v>
      </c>
      <c r="AF13468">
        <v>15002000</v>
      </c>
      <c r="AG13468">
        <v>16449000</v>
      </c>
      <c r="AH13468">
        <v>19552000</v>
      </c>
      <c r="AI13468">
        <v>22920000</v>
      </c>
      <c r="AJ13468">
        <v>24335000</v>
      </c>
      <c r="AK13468">
        <v>25213000</v>
      </c>
      <c r="AL13468">
        <v>29289000</v>
      </c>
      <c r="AM13468">
        <v>31442000</v>
      </c>
      <c r="AN13468">
        <v>39505000</v>
      </c>
      <c r="AO13468">
        <v>29906000</v>
      </c>
      <c r="AP13468">
        <v>37635000</v>
      </c>
      <c r="AQ13468">
        <v>49089000</v>
      </c>
      <c r="AR13468">
        <v>61006000</v>
      </c>
      <c r="AS13468">
        <v>58677000</v>
      </c>
      <c r="AT13468">
        <v>107931000</v>
      </c>
      <c r="AU13468">
        <v>99005000</v>
      </c>
      <c r="AV13468">
        <v>105646000</v>
      </c>
      <c r="AW13468">
        <v>121897000</v>
      </c>
    </row>
    <row r="13469" spans="1:59">
      <c r="A13469" s="1" t="s">
        <v>615</v>
      </c>
      <c r="B13469" s="1" t="s">
        <v>616</v>
      </c>
      <c r="C13469" s="1" t="s">
        <v>461</v>
      </c>
      <c r="D13469" s="1" t="s">
        <v>462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</row>
    <row r="13470" spans="1:59">
      <c r="A13470" s="1" t="s">
        <v>615</v>
      </c>
      <c r="B13470" s="1" t="s">
        <v>616</v>
      </c>
      <c r="C13470" s="1" t="s">
        <v>463</v>
      </c>
      <c r="D13470" s="1" t="s">
        <v>464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</row>
    <row r="13471" spans="1:59">
      <c r="A13471" s="1" t="s">
        <v>615</v>
      </c>
      <c r="B13471" s="1" t="s">
        <v>616</v>
      </c>
      <c r="C13471" s="1" t="s">
        <v>465</v>
      </c>
      <c r="D13471" s="1" t="s">
        <v>466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</row>
    <row r="13472" spans="1:59">
      <c r="A13472" s="1" t="s">
        <v>615</v>
      </c>
      <c r="B13472" s="1" t="s">
        <v>616</v>
      </c>
      <c r="C13472" s="1" t="s">
        <v>467</v>
      </c>
      <c r="D13472" s="1" t="s">
        <v>468</v>
      </c>
      <c r="X13472">
        <v>129842000</v>
      </c>
      <c r="Y13472">
        <v>127970000</v>
      </c>
      <c r="Z13472">
        <v>-1077359000</v>
      </c>
      <c r="AA13472">
        <v>215911000</v>
      </c>
      <c r="AB13472">
        <v>171896000</v>
      </c>
      <c r="AC13472">
        <v>215660000</v>
      </c>
      <c r="AD13472">
        <v>189392000</v>
      </c>
      <c r="AE13472">
        <v>194799000</v>
      </c>
      <c r="AF13472">
        <v>200822000</v>
      </c>
      <c r="AG13472">
        <v>278707000</v>
      </c>
      <c r="AH13472">
        <v>144876000</v>
      </c>
      <c r="AI13472">
        <v>85429000</v>
      </c>
      <c r="AJ13472">
        <v>82014000</v>
      </c>
      <c r="AK13472">
        <v>516774000</v>
      </c>
      <c r="AL13472">
        <v>1204891000</v>
      </c>
      <c r="AM13472">
        <v>307808000</v>
      </c>
      <c r="AN13472">
        <v>721645000</v>
      </c>
      <c r="AO13472">
        <v>871826000</v>
      </c>
      <c r="AP13472">
        <v>418475000</v>
      </c>
      <c r="AQ13472">
        <v>373992000</v>
      </c>
      <c r="AR13472">
        <v>470829000</v>
      </c>
      <c r="AS13472">
        <v>579363000</v>
      </c>
      <c r="AT13472">
        <v>650737000</v>
      </c>
      <c r="AU13472">
        <v>588082000</v>
      </c>
      <c r="AV13472">
        <v>-230471000</v>
      </c>
      <c r="AW13472">
        <v>541000000</v>
      </c>
    </row>
    <row r="13473" spans="1:49">
      <c r="A13473" s="1" t="s">
        <v>615</v>
      </c>
      <c r="B13473" s="1" t="s">
        <v>616</v>
      </c>
      <c r="C13473" s="1" t="s">
        <v>469</v>
      </c>
      <c r="D13473" s="1" t="s">
        <v>470</v>
      </c>
      <c r="E13473">
        <v>0</v>
      </c>
      <c r="F13473">
        <v>0</v>
      </c>
      <c r="G13473">
        <v>0</v>
      </c>
      <c r="H13473">
        <v>0</v>
      </c>
      <c r="I13473">
        <v>7.3099999999999998E-2</v>
      </c>
      <c r="J13473">
        <v>0.12659999999999999</v>
      </c>
      <c r="K13473">
        <v>0.23</v>
      </c>
      <c r="L13473">
        <v>0.20749999999999999</v>
      </c>
      <c r="M13473">
        <v>0.2409</v>
      </c>
      <c r="N13473">
        <v>0.33429999999999999</v>
      </c>
      <c r="O13473">
        <v>0.40229999999999999</v>
      </c>
      <c r="P13473">
        <v>0.3654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3.8600000000000002E-2</v>
      </c>
      <c r="AK13473">
        <v>0.2525</v>
      </c>
      <c r="AL13473">
        <v>3.9800000000000002E-2</v>
      </c>
      <c r="AM13473">
        <v>0</v>
      </c>
      <c r="AN13473">
        <v>1.6785000000000001</v>
      </c>
      <c r="AO13473">
        <v>2.7058</v>
      </c>
      <c r="AP13473">
        <v>4.0415999999999999</v>
      </c>
      <c r="AQ13473">
        <v>2.9275000000000002</v>
      </c>
      <c r="AR13473">
        <v>3.1177000000000001</v>
      </c>
      <c r="AS13473">
        <v>0.27739999999999998</v>
      </c>
      <c r="AT13473">
        <v>0.82150000000000001</v>
      </c>
      <c r="AU13473">
        <v>0.57540000000000002</v>
      </c>
      <c r="AV13473">
        <v>8.5192999999999994</v>
      </c>
      <c r="AW13473">
        <v>8.1217000000000006</v>
      </c>
    </row>
    <row r="13474" spans="1:49">
      <c r="A13474" s="1" t="s">
        <v>615</v>
      </c>
      <c r="B13474" s="1" t="s">
        <v>616</v>
      </c>
      <c r="C13474" s="1" t="s">
        <v>471</v>
      </c>
      <c r="D13474" s="1" t="s">
        <v>472</v>
      </c>
      <c r="E13474">
        <v>39540000</v>
      </c>
      <c r="F13474">
        <v>41690000</v>
      </c>
      <c r="G13474">
        <v>35890000</v>
      </c>
      <c r="H13474">
        <v>41960000</v>
      </c>
      <c r="I13474">
        <v>29420000</v>
      </c>
      <c r="J13474">
        <v>14480000</v>
      </c>
      <c r="K13474">
        <v>4150000</v>
      </c>
      <c r="L13474">
        <v>4300000</v>
      </c>
      <c r="M13474">
        <v>11180000</v>
      </c>
      <c r="N13474">
        <v>11920000</v>
      </c>
      <c r="O13474">
        <v>14000000</v>
      </c>
      <c r="P13474">
        <v>13230000</v>
      </c>
      <c r="Q13474">
        <v>11200000</v>
      </c>
      <c r="R13474">
        <v>10620000</v>
      </c>
      <c r="S13474">
        <v>12180000</v>
      </c>
      <c r="T13474">
        <v>13490000</v>
      </c>
      <c r="U13474">
        <v>17760000</v>
      </c>
      <c r="V13474">
        <v>20720000</v>
      </c>
      <c r="W13474">
        <v>23320000</v>
      </c>
      <c r="X13474">
        <v>29910000</v>
      </c>
      <c r="Y13474">
        <v>28360000</v>
      </c>
      <c r="Z13474">
        <v>34120000</v>
      </c>
      <c r="AA13474">
        <v>46390000</v>
      </c>
      <c r="AB13474">
        <v>51120000</v>
      </c>
      <c r="AC13474">
        <v>54760000</v>
      </c>
      <c r="AD13474">
        <v>73410000</v>
      </c>
      <c r="AE13474">
        <v>73050000</v>
      </c>
      <c r="AF13474">
        <v>63740000</v>
      </c>
      <c r="AG13474">
        <v>68410000</v>
      </c>
      <c r="AH13474">
        <v>74670000</v>
      </c>
      <c r="AI13474">
        <v>73780000</v>
      </c>
      <c r="AJ13474">
        <v>77930000</v>
      </c>
      <c r="AK13474">
        <v>82160000</v>
      </c>
      <c r="AL13474">
        <v>80200000</v>
      </c>
      <c r="AM13474">
        <v>76710000</v>
      </c>
      <c r="AN13474">
        <v>80510000</v>
      </c>
      <c r="AO13474">
        <v>75160000</v>
      </c>
      <c r="AP13474">
        <v>97400000</v>
      </c>
      <c r="AQ13474">
        <v>78020000</v>
      </c>
      <c r="AR13474">
        <v>84730000</v>
      </c>
      <c r="AS13474">
        <v>109950000</v>
      </c>
      <c r="AT13474">
        <v>108870000</v>
      </c>
      <c r="AU13474">
        <v>120790000</v>
      </c>
      <c r="AV13474">
        <v>99040000</v>
      </c>
      <c r="AW13474">
        <v>99710000</v>
      </c>
    </row>
    <row r="13475" spans="1:49">
      <c r="A13475" s="1" t="s">
        <v>615</v>
      </c>
      <c r="B13475" s="1" t="s">
        <v>616</v>
      </c>
      <c r="C13475" s="1" t="s">
        <v>473</v>
      </c>
      <c r="D13475" s="1" t="s">
        <v>474</v>
      </c>
      <c r="X13475">
        <v>0</v>
      </c>
      <c r="Y13475">
        <v>0</v>
      </c>
      <c r="Z13475">
        <v>126147800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</row>
    <row r="13476" spans="1:49">
      <c r="A13476" s="1" t="s">
        <v>615</v>
      </c>
      <c r="B13476" s="1" t="s">
        <v>616</v>
      </c>
      <c r="C13476" s="1" t="s">
        <v>475</v>
      </c>
      <c r="D13476" s="1" t="s">
        <v>476</v>
      </c>
      <c r="X13476">
        <v>146011000</v>
      </c>
      <c r="Y13476">
        <v>294462000</v>
      </c>
      <c r="Z13476">
        <v>104436000</v>
      </c>
      <c r="AA13476">
        <v>44292000</v>
      </c>
      <c r="AB13476">
        <v>69451000</v>
      </c>
      <c r="AC13476">
        <v>84704000</v>
      </c>
      <c r="AD13476">
        <v>86840000</v>
      </c>
      <c r="AE13476">
        <v>99961000</v>
      </c>
      <c r="AF13476">
        <v>67738000</v>
      </c>
      <c r="AG13476">
        <v>133374000</v>
      </c>
      <c r="AH13476">
        <v>100663000</v>
      </c>
      <c r="AI13476">
        <v>-24965000</v>
      </c>
      <c r="AJ13476">
        <v>49686000</v>
      </c>
      <c r="AK13476">
        <v>582748000</v>
      </c>
      <c r="AL13476">
        <v>-660166000</v>
      </c>
      <c r="AM13476">
        <v>439186000</v>
      </c>
      <c r="AN13476">
        <v>330114000</v>
      </c>
      <c r="AO13476">
        <v>530026000</v>
      </c>
      <c r="AP13476">
        <v>1216038000</v>
      </c>
      <c r="AQ13476">
        <v>647597000</v>
      </c>
      <c r="AR13476">
        <v>712563000</v>
      </c>
      <c r="AS13476">
        <v>103965000</v>
      </c>
      <c r="AT13476">
        <v>1059795000</v>
      </c>
      <c r="AU13476">
        <v>622108000</v>
      </c>
      <c r="AV13476">
        <v>1256891000</v>
      </c>
      <c r="AW13476">
        <v>1298764000</v>
      </c>
    </row>
    <row r="13477" spans="1:49">
      <c r="A13477" s="1" t="s">
        <v>615</v>
      </c>
      <c r="B13477" s="1" t="s">
        <v>616</v>
      </c>
      <c r="C13477" s="1" t="s">
        <v>477</v>
      </c>
      <c r="D13477" s="1" t="s">
        <v>478</v>
      </c>
      <c r="S13477">
        <v>12</v>
      </c>
      <c r="T13477">
        <v>9</v>
      </c>
      <c r="U13477">
        <v>11</v>
      </c>
      <c r="V13477">
        <v>12</v>
      </c>
      <c r="W13477">
        <v>14</v>
      </c>
      <c r="X13477">
        <v>20</v>
      </c>
      <c r="Y13477">
        <v>9</v>
      </c>
      <c r="Z13477">
        <v>6</v>
      </c>
      <c r="AA13477">
        <v>5</v>
      </c>
      <c r="AB13477">
        <v>8</v>
      </c>
      <c r="AC13477">
        <v>5</v>
      </c>
      <c r="AD13477">
        <v>6.1440616720000003</v>
      </c>
      <c r="AE13477">
        <v>7</v>
      </c>
      <c r="AF13477">
        <v>6</v>
      </c>
      <c r="AG13477">
        <v>6</v>
      </c>
      <c r="AH13477">
        <v>8</v>
      </c>
      <c r="AI13477">
        <v>8</v>
      </c>
      <c r="AJ13477">
        <v>8.9682398200000009</v>
      </c>
      <c r="AK13477">
        <v>19.645422750000002</v>
      </c>
      <c r="AL13477">
        <v>22.057645310000002</v>
      </c>
      <c r="AM13477">
        <v>22.910963429999999</v>
      </c>
      <c r="AN13477">
        <v>17.608719149999999</v>
      </c>
      <c r="AO13477">
        <v>16.419164800000001</v>
      </c>
      <c r="AP13477">
        <v>15.830506310000001</v>
      </c>
      <c r="AQ13477">
        <v>14.10857333</v>
      </c>
      <c r="AR13477">
        <v>15.25140687</v>
      </c>
      <c r="AS13477">
        <v>13.042063020000001</v>
      </c>
      <c r="AT13477">
        <v>12.8102009</v>
      </c>
      <c r="AU13477">
        <v>9.0807117759999993</v>
      </c>
      <c r="AV13477">
        <v>10.64269198</v>
      </c>
    </row>
    <row r="13478" spans="1:49">
      <c r="A13478" s="1" t="s">
        <v>615</v>
      </c>
      <c r="B13478" s="1" t="s">
        <v>616</v>
      </c>
      <c r="C13478" s="1" t="s">
        <v>479</v>
      </c>
      <c r="D13478" s="1" t="s">
        <v>480</v>
      </c>
      <c r="W13478">
        <v>0</v>
      </c>
      <c r="X13478">
        <v>1</v>
      </c>
      <c r="Y13478">
        <v>0</v>
      </c>
      <c r="Z13478">
        <v>2</v>
      </c>
      <c r="AA13478">
        <v>2</v>
      </c>
      <c r="AB13478">
        <v>4</v>
      </c>
      <c r="AC13478">
        <v>3</v>
      </c>
      <c r="AD13478">
        <v>4.267943636</v>
      </c>
      <c r="AE13478">
        <v>8</v>
      </c>
      <c r="AF13478">
        <v>5</v>
      </c>
      <c r="AG13478">
        <v>5</v>
      </c>
      <c r="AH13478">
        <v>4</v>
      </c>
      <c r="AI13478">
        <v>5</v>
      </c>
      <c r="AJ13478">
        <v>5.0655847859999996</v>
      </c>
      <c r="AK13478">
        <v>6.0486503550000004</v>
      </c>
      <c r="AL13478">
        <v>8.3192835209999991</v>
      </c>
      <c r="AM13478">
        <v>7.576710587</v>
      </c>
      <c r="AN13478">
        <v>7.1505065180000003</v>
      </c>
      <c r="AO13478">
        <v>8.6278996180000007</v>
      </c>
      <c r="AP13478">
        <v>10.603125</v>
      </c>
      <c r="AQ13478">
        <v>11.08829781</v>
      </c>
      <c r="AR13478">
        <v>9.5349581659999991</v>
      </c>
      <c r="AS13478">
        <v>10.842805869999999</v>
      </c>
      <c r="AT13478">
        <v>9.8218150130000001</v>
      </c>
      <c r="AU13478">
        <v>9.7822960539999997</v>
      </c>
      <c r="AV13478">
        <v>7.6561098689999998</v>
      </c>
      <c r="AW13478">
        <v>8.1598968149999997</v>
      </c>
    </row>
    <row r="13479" spans="1:49">
      <c r="A13479" s="1" t="s">
        <v>615</v>
      </c>
      <c r="B13479" s="1" t="s">
        <v>616</v>
      </c>
      <c r="C13479" s="1" t="s">
        <v>481</v>
      </c>
      <c r="D13479" s="1" t="s">
        <v>482</v>
      </c>
      <c r="W13479">
        <v>640884</v>
      </c>
      <c r="X13479">
        <v>8298780</v>
      </c>
      <c r="Y13479">
        <v>8375549</v>
      </c>
      <c r="Z13479">
        <v>34708285</v>
      </c>
      <c r="AA13479">
        <v>46019620</v>
      </c>
      <c r="AB13479">
        <v>69653379</v>
      </c>
      <c r="AC13479">
        <v>67495888</v>
      </c>
      <c r="AD13479">
        <v>92113405.680000007</v>
      </c>
      <c r="AE13479">
        <v>169497981</v>
      </c>
      <c r="AF13479">
        <v>112179461</v>
      </c>
      <c r="AG13479">
        <v>112214388</v>
      </c>
      <c r="AH13479">
        <v>101187652</v>
      </c>
      <c r="AI13479">
        <v>138967964</v>
      </c>
      <c r="AJ13479">
        <v>130931132.40000001</v>
      </c>
      <c r="AK13479">
        <v>191589003.90000001</v>
      </c>
      <c r="AL13479">
        <v>208589478.90000001</v>
      </c>
      <c r="AM13479">
        <v>223246792.5</v>
      </c>
      <c r="AN13479">
        <v>234293568.09999999</v>
      </c>
      <c r="AO13479">
        <v>328431956.39999998</v>
      </c>
      <c r="AP13479">
        <v>532559448.5</v>
      </c>
      <c r="AQ13479">
        <v>628735537.29999995</v>
      </c>
      <c r="AR13479">
        <v>608599693.5</v>
      </c>
      <c r="AS13479">
        <v>703350047.10000002</v>
      </c>
      <c r="AT13479">
        <v>741211618.5</v>
      </c>
      <c r="AU13479">
        <v>799085733</v>
      </c>
      <c r="AV13479">
        <v>721633066.79999995</v>
      </c>
      <c r="AW13479">
        <v>875095730.89999998</v>
      </c>
    </row>
    <row r="13480" spans="1:49">
      <c r="A13480" s="1" t="s">
        <v>615</v>
      </c>
      <c r="B13480" s="1" t="s">
        <v>616</v>
      </c>
      <c r="C13480" s="1" t="s">
        <v>483</v>
      </c>
      <c r="D13480" s="1" t="s">
        <v>484</v>
      </c>
      <c r="W13480">
        <v>0</v>
      </c>
      <c r="X13480">
        <v>0</v>
      </c>
      <c r="Y13480">
        <v>0</v>
      </c>
      <c r="Z13480">
        <v>2</v>
      </c>
      <c r="AA13480">
        <v>2</v>
      </c>
      <c r="AB13480">
        <v>2</v>
      </c>
      <c r="AC13480">
        <v>1</v>
      </c>
      <c r="AD13480">
        <v>1.4519386160000001</v>
      </c>
      <c r="AE13480">
        <v>3</v>
      </c>
      <c r="AF13480">
        <v>2</v>
      </c>
      <c r="AG13480">
        <v>2</v>
      </c>
      <c r="AH13480">
        <v>2</v>
      </c>
      <c r="AI13480">
        <v>3</v>
      </c>
      <c r="AJ13480">
        <v>2.651898101</v>
      </c>
      <c r="AK13480">
        <v>4.4102436760000003</v>
      </c>
      <c r="AL13480">
        <v>4.6703710020000004</v>
      </c>
      <c r="AM13480">
        <v>3.3364376519999999</v>
      </c>
      <c r="AN13480">
        <v>2.8023030279999999</v>
      </c>
      <c r="AO13480">
        <v>3.3598581009999999</v>
      </c>
      <c r="AP13480">
        <v>5.3148034710000003</v>
      </c>
      <c r="AQ13480">
        <v>4.7487918359999997</v>
      </c>
      <c r="AR13480">
        <v>4.3330410060000002</v>
      </c>
      <c r="AS13480">
        <v>3.435152575</v>
      </c>
      <c r="AT13480">
        <v>3.087251207</v>
      </c>
      <c r="AU13480">
        <v>2.67723054</v>
      </c>
      <c r="AV13480">
        <v>2.3206747440000002</v>
      </c>
    </row>
    <row r="13481" spans="1:49">
      <c r="A13481" s="1" t="s">
        <v>615</v>
      </c>
      <c r="B13481" s="1" t="s">
        <v>616</v>
      </c>
      <c r="C13481" s="1" t="s">
        <v>485</v>
      </c>
      <c r="D13481" s="1" t="s">
        <v>486</v>
      </c>
      <c r="E13481">
        <v>8520000</v>
      </c>
      <c r="F13481">
        <v>10712000</v>
      </c>
      <c r="G13481">
        <v>13797000</v>
      </c>
      <c r="H13481">
        <v>14398000</v>
      </c>
      <c r="I13481">
        <v>36754000</v>
      </c>
      <c r="J13481">
        <v>33469000</v>
      </c>
      <c r="K13481">
        <v>64438000</v>
      </c>
      <c r="L13481">
        <v>89048000</v>
      </c>
      <c r="M13481">
        <v>130337000</v>
      </c>
      <c r="N13481">
        <v>224821000</v>
      </c>
      <c r="O13481">
        <v>253452000</v>
      </c>
      <c r="P13481">
        <v>276418000</v>
      </c>
      <c r="Q13481">
        <v>293304000</v>
      </c>
      <c r="R13481">
        <v>283465000</v>
      </c>
      <c r="S13481">
        <v>237372000</v>
      </c>
      <c r="T13481">
        <v>274450000</v>
      </c>
      <c r="U13481">
        <v>347765000</v>
      </c>
      <c r="V13481">
        <v>352753000</v>
      </c>
      <c r="W13481">
        <v>269852000</v>
      </c>
      <c r="X13481">
        <v>231745000</v>
      </c>
      <c r="Y13481">
        <v>221197000</v>
      </c>
      <c r="Z13481">
        <v>328354000</v>
      </c>
      <c r="AA13481">
        <v>319379000</v>
      </c>
      <c r="AB13481">
        <v>326382000</v>
      </c>
      <c r="AC13481">
        <v>465589000</v>
      </c>
      <c r="AD13481">
        <v>491829000</v>
      </c>
      <c r="AE13481">
        <v>485830000</v>
      </c>
      <c r="AF13481">
        <v>446907000</v>
      </c>
      <c r="AG13481">
        <v>464562000</v>
      </c>
      <c r="AH13481">
        <v>367923000</v>
      </c>
      <c r="AI13481">
        <v>335064000</v>
      </c>
      <c r="AJ13481">
        <v>406275000</v>
      </c>
      <c r="AK13481">
        <v>475919000</v>
      </c>
      <c r="AL13481">
        <v>534899000</v>
      </c>
      <c r="AM13481">
        <v>581687000</v>
      </c>
      <c r="AN13481">
        <v>550157000</v>
      </c>
      <c r="AO13481">
        <v>514553000</v>
      </c>
      <c r="AP13481">
        <v>479213000</v>
      </c>
      <c r="AQ13481">
        <v>350421000</v>
      </c>
      <c r="AR13481">
        <v>419371000</v>
      </c>
      <c r="AS13481">
        <v>1506095000</v>
      </c>
      <c r="AT13481">
        <v>1145676000</v>
      </c>
      <c r="AU13481">
        <v>1814161000</v>
      </c>
      <c r="AV13481">
        <v>2343795000</v>
      </c>
      <c r="AW13481">
        <v>2431352000</v>
      </c>
    </row>
    <row r="13482" spans="1:49">
      <c r="A13482" s="1" t="s">
        <v>615</v>
      </c>
      <c r="B13482" s="1" t="s">
        <v>616</v>
      </c>
      <c r="C13482" s="1" t="s">
        <v>487</v>
      </c>
      <c r="D13482" s="1" t="s">
        <v>488</v>
      </c>
      <c r="E13482">
        <v>1395000</v>
      </c>
      <c r="F13482">
        <v>1484000</v>
      </c>
      <c r="G13482">
        <v>2747000</v>
      </c>
      <c r="H13482">
        <v>3039000</v>
      </c>
      <c r="I13482">
        <v>2058000</v>
      </c>
      <c r="J13482">
        <v>519000</v>
      </c>
      <c r="K13482">
        <v>468000</v>
      </c>
      <c r="L13482">
        <v>446000</v>
      </c>
      <c r="M13482">
        <v>16900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2759000</v>
      </c>
      <c r="AV13482">
        <v>13453000</v>
      </c>
      <c r="AW13482">
        <v>13579000</v>
      </c>
    </row>
    <row r="13483" spans="1:49">
      <c r="A13483" s="1" t="s">
        <v>615</v>
      </c>
      <c r="B13483" s="1" t="s">
        <v>616</v>
      </c>
      <c r="C13483" s="1" t="s">
        <v>489</v>
      </c>
      <c r="D13483" s="1" t="s">
        <v>490</v>
      </c>
      <c r="E13483">
        <v>9915000</v>
      </c>
      <c r="F13483">
        <v>12196000</v>
      </c>
      <c r="G13483">
        <v>16544000</v>
      </c>
      <c r="H13483">
        <v>17437000</v>
      </c>
      <c r="I13483">
        <v>38812000</v>
      </c>
      <c r="J13483">
        <v>33988000</v>
      </c>
      <c r="K13483">
        <v>64906000</v>
      </c>
      <c r="L13483">
        <v>89494000</v>
      </c>
      <c r="M13483">
        <v>130506000</v>
      </c>
      <c r="N13483">
        <v>224821000</v>
      </c>
      <c r="O13483">
        <v>253452000</v>
      </c>
      <c r="P13483">
        <v>276418000</v>
      </c>
      <c r="Q13483">
        <v>293304000</v>
      </c>
      <c r="R13483">
        <v>283465000</v>
      </c>
      <c r="S13483">
        <v>237372000</v>
      </c>
      <c r="T13483">
        <v>274450000</v>
      </c>
      <c r="U13483">
        <v>347765000</v>
      </c>
      <c r="V13483">
        <v>352753000</v>
      </c>
      <c r="W13483">
        <v>269852000</v>
      </c>
      <c r="X13483">
        <v>231745000</v>
      </c>
      <c r="Y13483">
        <v>221197000</v>
      </c>
      <c r="Z13483">
        <v>328354000</v>
      </c>
      <c r="AA13483">
        <v>319379000</v>
      </c>
      <c r="AB13483">
        <v>326382000</v>
      </c>
      <c r="AC13483">
        <v>465589000</v>
      </c>
      <c r="AD13483">
        <v>491829000</v>
      </c>
      <c r="AE13483">
        <v>485830000</v>
      </c>
      <c r="AF13483">
        <v>446907000</v>
      </c>
      <c r="AG13483">
        <v>464562000</v>
      </c>
      <c r="AH13483">
        <v>367923000</v>
      </c>
      <c r="AI13483">
        <v>335064000</v>
      </c>
      <c r="AJ13483">
        <v>406275000</v>
      </c>
      <c r="AK13483">
        <v>475919000</v>
      </c>
      <c r="AL13483">
        <v>534899000</v>
      </c>
      <c r="AM13483">
        <v>581687000</v>
      </c>
      <c r="AN13483">
        <v>550157000</v>
      </c>
      <c r="AO13483">
        <v>514553000</v>
      </c>
      <c r="AP13483">
        <v>479213000</v>
      </c>
      <c r="AQ13483">
        <v>350421000</v>
      </c>
      <c r="AR13483">
        <v>419371000</v>
      </c>
      <c r="AS13483">
        <v>1506095000</v>
      </c>
      <c r="AT13483">
        <v>1145676000</v>
      </c>
      <c r="AU13483">
        <v>1816920000</v>
      </c>
      <c r="AV13483">
        <v>2357248000</v>
      </c>
      <c r="AW13483">
        <v>2444931000</v>
      </c>
    </row>
    <row r="13484" spans="1:49">
      <c r="A13484" s="1" t="s">
        <v>615</v>
      </c>
      <c r="B13484" s="1" t="s">
        <v>616</v>
      </c>
      <c r="C13484" s="1" t="s">
        <v>491</v>
      </c>
      <c r="D13484" s="1" t="s">
        <v>492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7019000</v>
      </c>
      <c r="N13484">
        <v>12287000</v>
      </c>
      <c r="O13484">
        <v>16140000</v>
      </c>
      <c r="P13484">
        <v>14787000</v>
      </c>
      <c r="Q13484">
        <v>14014000</v>
      </c>
      <c r="R13484">
        <v>13300000</v>
      </c>
      <c r="S13484">
        <v>11396000</v>
      </c>
      <c r="T13484">
        <v>10423000</v>
      </c>
      <c r="U13484">
        <v>8512000</v>
      </c>
      <c r="V13484">
        <v>6278000</v>
      </c>
      <c r="W13484">
        <v>2551000</v>
      </c>
      <c r="X13484">
        <v>8284000</v>
      </c>
      <c r="Y13484">
        <v>8407000</v>
      </c>
      <c r="Z13484">
        <v>20956000</v>
      </c>
      <c r="AA13484">
        <v>28201000</v>
      </c>
      <c r="AB13484">
        <v>36228000</v>
      </c>
      <c r="AC13484">
        <v>47066000</v>
      </c>
      <c r="AD13484">
        <v>63619000</v>
      </c>
      <c r="AE13484">
        <v>67026000</v>
      </c>
      <c r="AF13484">
        <v>66061000</v>
      </c>
      <c r="AG13484">
        <v>62338000</v>
      </c>
      <c r="AH13484">
        <v>65633000</v>
      </c>
      <c r="AI13484">
        <v>54667000</v>
      </c>
      <c r="AJ13484">
        <v>49211000</v>
      </c>
      <c r="AK13484">
        <v>55987000</v>
      </c>
      <c r="AL13484">
        <v>58337000</v>
      </c>
      <c r="AM13484">
        <v>52773000</v>
      </c>
      <c r="AN13484">
        <v>42699000</v>
      </c>
      <c r="AO13484">
        <v>41616000</v>
      </c>
      <c r="AP13484">
        <v>40640000</v>
      </c>
      <c r="AQ13484">
        <v>35424000</v>
      </c>
      <c r="AR13484">
        <v>95071000</v>
      </c>
      <c r="AS13484">
        <v>87812000</v>
      </c>
      <c r="AT13484">
        <v>82672000</v>
      </c>
      <c r="AU13484">
        <v>79280000</v>
      </c>
      <c r="AV13484">
        <v>78044000</v>
      </c>
      <c r="AW13484">
        <v>73423000</v>
      </c>
    </row>
    <row r="13485" spans="1:49">
      <c r="A13485" s="1" t="s">
        <v>617</v>
      </c>
      <c r="B13485" s="1" t="s">
        <v>618</v>
      </c>
      <c r="C13485" s="1" t="s">
        <v>65</v>
      </c>
      <c r="D13485" s="1" t="s">
        <v>66</v>
      </c>
      <c r="E13485">
        <v>3.9326705460000002</v>
      </c>
      <c r="F13485">
        <v>4.0560666410000001</v>
      </c>
      <c r="G13485">
        <v>3.8651980109999999</v>
      </c>
      <c r="H13485">
        <v>4.4193317050000003</v>
      </c>
      <c r="I13485">
        <v>3.959565359</v>
      </c>
      <c r="J13485">
        <v>3.1880022000000001</v>
      </c>
      <c r="K13485">
        <v>3.5281203109999999</v>
      </c>
      <c r="L13485">
        <v>4.3234794169999997</v>
      </c>
      <c r="M13485">
        <v>4.4494506119999997</v>
      </c>
      <c r="N13485">
        <v>4.6159974930000001</v>
      </c>
      <c r="O13485">
        <v>4.2391337890000003</v>
      </c>
      <c r="P13485">
        <v>4.0114529169999997</v>
      </c>
      <c r="Q13485">
        <v>4</v>
      </c>
      <c r="R13485">
        <v>3</v>
      </c>
      <c r="S13485">
        <v>4</v>
      </c>
      <c r="T13485">
        <v>4</v>
      </c>
      <c r="U13485">
        <v>3</v>
      </c>
      <c r="V13485">
        <v>5</v>
      </c>
      <c r="W13485">
        <v>4</v>
      </c>
      <c r="X13485">
        <v>4</v>
      </c>
      <c r="Y13485">
        <v>5</v>
      </c>
      <c r="Z13485">
        <v>5</v>
      </c>
      <c r="AA13485">
        <v>4</v>
      </c>
      <c r="AB13485">
        <v>4</v>
      </c>
      <c r="AC13485">
        <v>5</v>
      </c>
      <c r="AD13485">
        <v>3.308004935</v>
      </c>
      <c r="AE13485">
        <v>6</v>
      </c>
      <c r="AF13485">
        <v>7</v>
      </c>
      <c r="AG13485">
        <v>4</v>
      </c>
      <c r="AH13485">
        <v>6</v>
      </c>
      <c r="AI13485">
        <v>9</v>
      </c>
      <c r="AJ13485">
        <v>7.9268171369999996</v>
      </c>
      <c r="AK13485">
        <v>8.4624455679999997</v>
      </c>
      <c r="AL13485">
        <v>9.1497979100000002</v>
      </c>
      <c r="AM13485">
        <v>10.200360079999999</v>
      </c>
      <c r="AN13485">
        <v>9.8930519710000002</v>
      </c>
      <c r="AO13485">
        <v>10.571779510000001</v>
      </c>
      <c r="AP13485">
        <v>10.66949548</v>
      </c>
      <c r="AQ13485">
        <v>8.9273507769999991</v>
      </c>
      <c r="AR13485">
        <v>8.6819617509999993</v>
      </c>
      <c r="AS13485">
        <v>9.9850868130000006</v>
      </c>
      <c r="AT13485">
        <v>10.46287959</v>
      </c>
      <c r="AU13485">
        <v>10.80874829</v>
      </c>
      <c r="AV13485">
        <v>8.4755394039999992</v>
      </c>
      <c r="AW13485">
        <v>13.262462729999999</v>
      </c>
    </row>
    <row r="13486" spans="1:49">
      <c r="A13486" s="1" t="s">
        <v>617</v>
      </c>
      <c r="B13486" s="1" t="s">
        <v>618</v>
      </c>
      <c r="C13486" s="1" t="s">
        <v>67</v>
      </c>
      <c r="D13486" s="1" t="s">
        <v>68</v>
      </c>
      <c r="E13486">
        <v>5.5687544410000003</v>
      </c>
      <c r="F13486">
        <v>5.7287415450000001</v>
      </c>
      <c r="G13486">
        <v>5.6466109910000002</v>
      </c>
      <c r="H13486">
        <v>5.3212729889999997</v>
      </c>
      <c r="I13486">
        <v>5.2740274429999996</v>
      </c>
      <c r="J13486">
        <v>5.4538265109999999</v>
      </c>
      <c r="K13486">
        <v>5.6032760169999998</v>
      </c>
      <c r="L13486">
        <v>4.7466808140000003</v>
      </c>
      <c r="M13486">
        <v>5.0323853549999997</v>
      </c>
      <c r="N13486">
        <v>5.1203838079999997</v>
      </c>
      <c r="O13486">
        <v>4.5169718840000002</v>
      </c>
      <c r="P13486">
        <v>3.9451326290000002</v>
      </c>
      <c r="Q13486">
        <v>4</v>
      </c>
      <c r="R13486">
        <v>4</v>
      </c>
      <c r="S13486">
        <v>4</v>
      </c>
      <c r="T13486">
        <v>4</v>
      </c>
      <c r="U13486">
        <v>4</v>
      </c>
      <c r="V13486">
        <v>4</v>
      </c>
      <c r="W13486">
        <v>5</v>
      </c>
      <c r="X13486">
        <v>5</v>
      </c>
      <c r="Y13486">
        <v>5</v>
      </c>
      <c r="Z13486">
        <v>5</v>
      </c>
      <c r="AA13486">
        <v>5</v>
      </c>
      <c r="AB13486">
        <v>5</v>
      </c>
      <c r="AC13486">
        <v>6</v>
      </c>
      <c r="AD13486">
        <v>3.8930932149999999</v>
      </c>
      <c r="AE13486">
        <v>5</v>
      </c>
      <c r="AF13486">
        <v>4</v>
      </c>
      <c r="AG13486">
        <v>2</v>
      </c>
      <c r="AH13486">
        <v>5</v>
      </c>
      <c r="AI13486">
        <v>3</v>
      </c>
      <c r="AJ13486">
        <v>3.5380681909999998</v>
      </c>
      <c r="AK13486">
        <v>4.8606473990000003</v>
      </c>
      <c r="AL13486">
        <v>5.0868101719999999</v>
      </c>
      <c r="AM13486">
        <v>4.9811069049999999</v>
      </c>
      <c r="AN13486">
        <v>4.8627301980000004</v>
      </c>
      <c r="AO13486">
        <v>5.3261281550000001</v>
      </c>
      <c r="AP13486">
        <v>4.6465387849999997</v>
      </c>
      <c r="AQ13486">
        <v>5.6754711550000003</v>
      </c>
      <c r="AR13486">
        <v>6.7289113980000002</v>
      </c>
      <c r="AS13486">
        <v>6.2744695520000002</v>
      </c>
      <c r="AT13486">
        <v>5.0010044540000003</v>
      </c>
      <c r="AU13486">
        <v>5.1691278340000002</v>
      </c>
      <c r="AV13486">
        <v>6.3901340879999999</v>
      </c>
      <c r="AW13486">
        <v>7.6437432679999997</v>
      </c>
    </row>
    <row r="13487" spans="1:49">
      <c r="A13487" s="1" t="s">
        <v>617</v>
      </c>
      <c r="B13487" s="1" t="s">
        <v>618</v>
      </c>
      <c r="C13487" s="1" t="s">
        <v>69</v>
      </c>
      <c r="D13487" s="1" t="s">
        <v>70</v>
      </c>
      <c r="E13487">
        <v>2.3437117810000001</v>
      </c>
      <c r="F13487">
        <v>2.7556171319999998</v>
      </c>
      <c r="G13487">
        <v>2.5246142630000001</v>
      </c>
      <c r="H13487">
        <v>3.9867465860000002</v>
      </c>
      <c r="I13487">
        <v>3.3958571649999998</v>
      </c>
      <c r="J13487">
        <v>2.2919075850000001</v>
      </c>
      <c r="K13487">
        <v>2.496157051</v>
      </c>
      <c r="L13487">
        <v>4.2050248249999997</v>
      </c>
      <c r="M13487">
        <v>4.3011724239999998</v>
      </c>
      <c r="N13487">
        <v>4.4867106339999996</v>
      </c>
      <c r="O13487">
        <v>4.0920336529999997</v>
      </c>
      <c r="P13487">
        <v>4.0375364899999999</v>
      </c>
      <c r="Q13487">
        <v>3</v>
      </c>
      <c r="R13487">
        <v>3</v>
      </c>
      <c r="S13487">
        <v>4</v>
      </c>
      <c r="T13487">
        <v>3</v>
      </c>
      <c r="U13487">
        <v>1</v>
      </c>
      <c r="V13487">
        <v>5</v>
      </c>
      <c r="W13487">
        <v>4</v>
      </c>
      <c r="X13487">
        <v>3</v>
      </c>
      <c r="Y13487">
        <v>5</v>
      </c>
      <c r="Z13487">
        <v>4</v>
      </c>
      <c r="AA13487">
        <v>3</v>
      </c>
      <c r="AB13487">
        <v>3</v>
      </c>
      <c r="AC13487">
        <v>4</v>
      </c>
      <c r="AD13487">
        <v>2.4801179530000002</v>
      </c>
      <c r="AE13487">
        <v>6</v>
      </c>
      <c r="AF13487">
        <v>9</v>
      </c>
      <c r="AG13487">
        <v>5</v>
      </c>
      <c r="AH13487">
        <v>7</v>
      </c>
      <c r="AI13487">
        <v>12</v>
      </c>
      <c r="AJ13487">
        <v>9.8355389120000005</v>
      </c>
      <c r="AK13487">
        <v>10.62267014</v>
      </c>
      <c r="AL13487">
        <v>10.108360469999999</v>
      </c>
      <c r="AM13487">
        <v>11.912202840000001</v>
      </c>
      <c r="AN13487">
        <v>12.2011555</v>
      </c>
      <c r="AO13487">
        <v>12.637287690000001</v>
      </c>
      <c r="AP13487">
        <v>12.63513592</v>
      </c>
      <c r="AQ13487">
        <v>10.848237040000001</v>
      </c>
      <c r="AR13487">
        <v>10.318605529999999</v>
      </c>
      <c r="AS13487">
        <v>12.57494266</v>
      </c>
      <c r="AT13487">
        <v>12.70519206</v>
      </c>
      <c r="AU13487">
        <v>12.92716016</v>
      </c>
      <c r="AV13487">
        <v>8.9246989689999996</v>
      </c>
      <c r="AW13487">
        <v>14.72383855</v>
      </c>
    </row>
    <row r="13488" spans="1:49">
      <c r="A13488" s="1" t="s">
        <v>617</v>
      </c>
      <c r="B13488" s="1" t="s">
        <v>618</v>
      </c>
      <c r="C13488" s="1" t="s">
        <v>71</v>
      </c>
      <c r="D13488" s="1" t="s">
        <v>72</v>
      </c>
      <c r="E13488">
        <v>20.364673889999999</v>
      </c>
      <c r="F13488">
        <v>18.11797627</v>
      </c>
      <c r="G13488">
        <v>18.059907129999999</v>
      </c>
      <c r="H13488">
        <v>10.566578740000001</v>
      </c>
      <c r="I13488">
        <v>8.8476766369999993</v>
      </c>
      <c r="J13488">
        <v>9.2891916880000007</v>
      </c>
      <c r="K13488">
        <v>11.44830224</v>
      </c>
      <c r="L13488">
        <v>11.906415190000001</v>
      </c>
      <c r="M13488">
        <v>3.873354623</v>
      </c>
      <c r="N13488">
        <v>-2.4815979619999999</v>
      </c>
      <c r="O13488">
        <v>-3.1582639440000002</v>
      </c>
      <c r="P13488">
        <v>-14.44689002</v>
      </c>
      <c r="Q13488">
        <v>-8</v>
      </c>
      <c r="R13488">
        <v>1</v>
      </c>
      <c r="S13488">
        <v>-4</v>
      </c>
      <c r="T13488">
        <v>9</v>
      </c>
      <c r="U13488">
        <v>11</v>
      </c>
      <c r="V13488">
        <v>15</v>
      </c>
      <c r="W13488">
        <v>12</v>
      </c>
      <c r="X13488">
        <v>12</v>
      </c>
      <c r="Y13488">
        <v>13</v>
      </c>
      <c r="Z13488">
        <v>17</v>
      </c>
      <c r="AA13488">
        <v>17</v>
      </c>
      <c r="AB13488">
        <v>18</v>
      </c>
      <c r="AC13488">
        <v>21</v>
      </c>
      <c r="AD13488">
        <v>12.09446501</v>
      </c>
      <c r="AE13488">
        <v>11</v>
      </c>
      <c r="AF13488">
        <v>14</v>
      </c>
      <c r="AG13488">
        <v>10</v>
      </c>
      <c r="AH13488">
        <v>12</v>
      </c>
      <c r="AI13488">
        <v>7</v>
      </c>
      <c r="AJ13488">
        <v>16.608288959999999</v>
      </c>
      <c r="AK13488">
        <v>20.4805718</v>
      </c>
      <c r="AL13488">
        <v>20.405676549999999</v>
      </c>
      <c r="AM13488">
        <v>25.899632560000001</v>
      </c>
      <c r="AN13488">
        <v>27.403679</v>
      </c>
      <c r="AO13488">
        <v>27.618102159999999</v>
      </c>
      <c r="AP13488">
        <v>28.89134949</v>
      </c>
      <c r="AQ13488">
        <v>29.951357460000001</v>
      </c>
      <c r="AR13488">
        <v>40.810136409999998</v>
      </c>
      <c r="AS13488">
        <v>49.055479320000003</v>
      </c>
      <c r="AT13488">
        <v>49.580827280000001</v>
      </c>
      <c r="AU13488">
        <v>51.46807381</v>
      </c>
      <c r="AV13488">
        <v>44.310837990000003</v>
      </c>
      <c r="AW13488">
        <v>44.582689129999999</v>
      </c>
    </row>
    <row r="13489" spans="1:49">
      <c r="A13489" s="1" t="s">
        <v>617</v>
      </c>
      <c r="B13489" s="1" t="s">
        <v>618</v>
      </c>
      <c r="C13489" s="1" t="s">
        <v>73</v>
      </c>
      <c r="D13489" s="1" t="s">
        <v>74</v>
      </c>
      <c r="E13489">
        <v>32.202627329999999</v>
      </c>
      <c r="F13489">
        <v>31.247511339999999</v>
      </c>
      <c r="G13489">
        <v>28.16180224</v>
      </c>
      <c r="H13489">
        <v>27.51952721</v>
      </c>
      <c r="I13489">
        <v>28.039517870000001</v>
      </c>
      <c r="J13489">
        <v>24.006110670000002</v>
      </c>
      <c r="K13489">
        <v>22.015320630000002</v>
      </c>
      <c r="L13489">
        <v>20.861806359999999</v>
      </c>
      <c r="M13489">
        <v>21.203790470000001</v>
      </c>
      <c r="N13489">
        <v>21.73938145</v>
      </c>
      <c r="O13489">
        <v>15.696819530000001</v>
      </c>
      <c r="P13489">
        <v>11.160276720000001</v>
      </c>
      <c r="Q13489">
        <v>8</v>
      </c>
      <c r="R13489">
        <v>9</v>
      </c>
      <c r="S13489">
        <v>10</v>
      </c>
      <c r="T13489">
        <v>14</v>
      </c>
      <c r="U13489">
        <v>14</v>
      </c>
      <c r="V13489">
        <v>20</v>
      </c>
      <c r="W13489">
        <v>21</v>
      </c>
      <c r="X13489">
        <v>20</v>
      </c>
      <c r="Y13489">
        <v>20</v>
      </c>
      <c r="Z13489">
        <v>23</v>
      </c>
      <c r="AA13489">
        <v>21</v>
      </c>
      <c r="AB13489">
        <v>26</v>
      </c>
      <c r="AC13489">
        <v>29</v>
      </c>
      <c r="AD13489">
        <v>14.8671147</v>
      </c>
      <c r="AE13489">
        <v>28</v>
      </c>
      <c r="AF13489">
        <v>24</v>
      </c>
      <c r="AG13489">
        <v>13</v>
      </c>
      <c r="AH13489">
        <v>26</v>
      </c>
      <c r="AI13489">
        <v>19</v>
      </c>
      <c r="AJ13489">
        <v>26.361755129999999</v>
      </c>
      <c r="AK13489">
        <v>36.783232050000002</v>
      </c>
      <c r="AL13489">
        <v>38.749467529999997</v>
      </c>
      <c r="AM13489">
        <v>41.139208840000002</v>
      </c>
      <c r="AN13489">
        <v>38.590094329999999</v>
      </c>
      <c r="AO13489">
        <v>30.050418149999999</v>
      </c>
      <c r="AP13489">
        <v>32.363600679999998</v>
      </c>
      <c r="AQ13489">
        <v>43.802964209999999</v>
      </c>
      <c r="AR13489">
        <v>52.237002359999998</v>
      </c>
      <c r="AS13489">
        <v>54.98739372</v>
      </c>
      <c r="AT13489">
        <v>51.380103499999997</v>
      </c>
      <c r="AU13489">
        <v>51.852976779999999</v>
      </c>
      <c r="AV13489">
        <v>56.989771070000003</v>
      </c>
      <c r="AW13489">
        <v>60.485924869999998</v>
      </c>
    </row>
    <row r="13490" spans="1:49">
      <c r="A13490" s="1" t="s">
        <v>617</v>
      </c>
      <c r="B13490" s="1" t="s">
        <v>618</v>
      </c>
      <c r="C13490" s="1" t="s">
        <v>75</v>
      </c>
      <c r="D13490" s="1" t="s">
        <v>76</v>
      </c>
      <c r="E13490">
        <v>8.8676923680000002</v>
      </c>
      <c r="F13490">
        <v>7.9101962720000003</v>
      </c>
      <c r="G13490">
        <v>10.45783138</v>
      </c>
      <c r="H13490">
        <v>2.435680203</v>
      </c>
      <c r="I13490">
        <v>0.61724090099999995</v>
      </c>
      <c r="J13490">
        <v>3.4689016929999998</v>
      </c>
      <c r="K13490">
        <v>6.193383431</v>
      </c>
      <c r="L13490">
        <v>9.3997947390000007</v>
      </c>
      <c r="M13490">
        <v>-0.53490138799999998</v>
      </c>
      <c r="N13490">
        <v>-8.6900422099999997</v>
      </c>
      <c r="O13490">
        <v>-13.1410035</v>
      </c>
      <c r="P13490">
        <v>-24.51811287</v>
      </c>
      <c r="Q13490">
        <v>-14</v>
      </c>
      <c r="R13490">
        <v>-5</v>
      </c>
      <c r="S13490">
        <v>-12</v>
      </c>
      <c r="T13490">
        <v>2</v>
      </c>
      <c r="U13490">
        <v>5</v>
      </c>
      <c r="V13490">
        <v>10</v>
      </c>
      <c r="W13490">
        <v>2</v>
      </c>
      <c r="X13490">
        <v>1</v>
      </c>
      <c r="Y13490">
        <v>3</v>
      </c>
      <c r="Z13490">
        <v>10</v>
      </c>
      <c r="AA13490">
        <v>12</v>
      </c>
      <c r="AB13490">
        <v>12</v>
      </c>
      <c r="AC13490">
        <v>13</v>
      </c>
      <c r="AD13490">
        <v>8.1712270020000002</v>
      </c>
      <c r="AE13490">
        <v>6</v>
      </c>
      <c r="AF13490">
        <v>8</v>
      </c>
      <c r="AG13490">
        <v>7</v>
      </c>
      <c r="AH13490">
        <v>0</v>
      </c>
      <c r="AI13490">
        <v>0</v>
      </c>
      <c r="AJ13490">
        <v>12.36638464</v>
      </c>
      <c r="AK13490">
        <v>10.702842779999999</v>
      </c>
      <c r="AL13490">
        <v>16.077907719999999</v>
      </c>
      <c r="AM13490">
        <v>20.901262590000002</v>
      </c>
      <c r="AN13490">
        <v>22.270924900000001</v>
      </c>
      <c r="AO13490">
        <v>26.660362469999999</v>
      </c>
      <c r="AP13490">
        <v>27.758152370000001</v>
      </c>
      <c r="AQ13490">
        <v>21.769209230000001</v>
      </c>
      <c r="AR13490">
        <v>31.234495370000001</v>
      </c>
      <c r="AS13490">
        <v>44.91525085</v>
      </c>
      <c r="AT13490">
        <v>48.842154290000003</v>
      </c>
      <c r="AU13490">
        <v>51.323492620000003</v>
      </c>
      <c r="AV13490">
        <v>41.580019110000002</v>
      </c>
      <c r="AW13490">
        <v>40.446407819999997</v>
      </c>
    </row>
    <row r="13491" spans="1:49">
      <c r="A13491" s="1" t="s">
        <v>617</v>
      </c>
      <c r="B13491" s="1" t="s">
        <v>618</v>
      </c>
      <c r="C13491" s="1" t="s">
        <v>77</v>
      </c>
      <c r="D13491" s="1" t="s">
        <v>78</v>
      </c>
      <c r="E13491">
        <v>6.6454018680000004</v>
      </c>
      <c r="F13491">
        <v>6.8150437400000001</v>
      </c>
      <c r="G13491">
        <v>6.6577093459999999</v>
      </c>
      <c r="H13491">
        <v>8.1194754269999994</v>
      </c>
      <c r="I13491">
        <v>8.5460601349999994</v>
      </c>
      <c r="J13491">
        <v>8.1541034359999998</v>
      </c>
      <c r="K13491">
        <v>7.5447120080000003</v>
      </c>
      <c r="L13491">
        <v>7.5955490870000002</v>
      </c>
      <c r="M13491">
        <v>9.3366698059999997</v>
      </c>
      <c r="N13491">
        <v>10.872608339999999</v>
      </c>
      <c r="O13491">
        <v>10.991839300000001</v>
      </c>
      <c r="P13491">
        <v>13.79178447</v>
      </c>
      <c r="Q13491">
        <v>12</v>
      </c>
      <c r="R13491">
        <v>10</v>
      </c>
      <c r="S13491">
        <v>11</v>
      </c>
      <c r="T13491">
        <v>8</v>
      </c>
      <c r="U13491">
        <v>8</v>
      </c>
      <c r="V13491">
        <v>7</v>
      </c>
      <c r="W13491">
        <v>8</v>
      </c>
      <c r="X13491">
        <v>8</v>
      </c>
      <c r="Y13491">
        <v>8</v>
      </c>
      <c r="Z13491">
        <v>7</v>
      </c>
      <c r="AA13491">
        <v>7</v>
      </c>
      <c r="AB13491">
        <v>6</v>
      </c>
      <c r="AC13491">
        <v>6</v>
      </c>
      <c r="AD13491">
        <v>7.2951465420000003</v>
      </c>
      <c r="AE13491">
        <v>7</v>
      </c>
      <c r="AF13491">
        <v>7</v>
      </c>
      <c r="AG13491">
        <v>7</v>
      </c>
      <c r="AH13491">
        <v>8</v>
      </c>
      <c r="AI13491">
        <v>8</v>
      </c>
      <c r="AJ13491">
        <v>6.7367549599999998</v>
      </c>
      <c r="AK13491">
        <v>6.5116895719999999</v>
      </c>
      <c r="AL13491">
        <v>5.9365991149999999</v>
      </c>
      <c r="AM13491">
        <v>5.6140009280000003</v>
      </c>
      <c r="AN13491">
        <v>5.9165546579999999</v>
      </c>
      <c r="AO13491">
        <v>5.5841960650000004</v>
      </c>
      <c r="AP13491">
        <v>5.8040682439999998</v>
      </c>
      <c r="AQ13491">
        <v>5.2104670679999998</v>
      </c>
      <c r="AR13491">
        <v>3.6642225540000002</v>
      </c>
      <c r="AS13491">
        <v>2.7739550469999998</v>
      </c>
      <c r="AT13491">
        <v>2.8406504950000002</v>
      </c>
      <c r="AU13491">
        <v>2.4771277170000001</v>
      </c>
      <c r="AV13491">
        <v>2.3405434449999998</v>
      </c>
      <c r="AW13491">
        <v>2.7654608409999999</v>
      </c>
    </row>
    <row r="13492" spans="1:49">
      <c r="A13492" s="1" t="s">
        <v>617</v>
      </c>
      <c r="B13492" s="1" t="s">
        <v>618</v>
      </c>
      <c r="C13492" s="1" t="s">
        <v>79</v>
      </c>
      <c r="D13492" s="1" t="s">
        <v>80</v>
      </c>
      <c r="E13492">
        <v>5.3410383450000003</v>
      </c>
      <c r="F13492">
        <v>5.457355808</v>
      </c>
      <c r="G13492">
        <v>5.8577538469999997</v>
      </c>
      <c r="H13492">
        <v>5.8223427289999998</v>
      </c>
      <c r="I13492">
        <v>5.737049581</v>
      </c>
      <c r="J13492">
        <v>6.3638457470000001</v>
      </c>
      <c r="K13492">
        <v>6.5475884070000001</v>
      </c>
      <c r="L13492">
        <v>6.7368597640000001</v>
      </c>
      <c r="M13492">
        <v>6.8144520750000002</v>
      </c>
      <c r="N13492">
        <v>6.8637777919999996</v>
      </c>
      <c r="O13492">
        <v>7.7370175699999999</v>
      </c>
      <c r="P13492">
        <v>8.5130913840000009</v>
      </c>
      <c r="Q13492">
        <v>9</v>
      </c>
      <c r="R13492">
        <v>9</v>
      </c>
      <c r="S13492">
        <v>9</v>
      </c>
      <c r="T13492">
        <v>8</v>
      </c>
      <c r="U13492">
        <v>7</v>
      </c>
      <c r="V13492">
        <v>7</v>
      </c>
      <c r="W13492">
        <v>6</v>
      </c>
      <c r="X13492">
        <v>7</v>
      </c>
      <c r="Y13492">
        <v>7</v>
      </c>
      <c r="Z13492">
        <v>7</v>
      </c>
      <c r="AA13492">
        <v>7</v>
      </c>
      <c r="AB13492">
        <v>6</v>
      </c>
      <c r="AC13492">
        <v>6</v>
      </c>
      <c r="AD13492">
        <v>7.8015790420000002</v>
      </c>
      <c r="AE13492">
        <v>6</v>
      </c>
      <c r="AF13492">
        <v>6</v>
      </c>
      <c r="AG13492">
        <v>6</v>
      </c>
      <c r="AH13492">
        <v>5</v>
      </c>
      <c r="AI13492">
        <v>6</v>
      </c>
      <c r="AJ13492">
        <v>4.9424835610000004</v>
      </c>
      <c r="AK13492">
        <v>4.0452548180000001</v>
      </c>
      <c r="AL13492">
        <v>3.0703665089999999</v>
      </c>
      <c r="AM13492">
        <v>3.154693006</v>
      </c>
      <c r="AN13492">
        <v>4.0611911449999996</v>
      </c>
      <c r="AO13492">
        <v>5.2948127390000002</v>
      </c>
      <c r="AP13492">
        <v>4.75908072</v>
      </c>
      <c r="AQ13492">
        <v>3.4748168050000001</v>
      </c>
      <c r="AR13492">
        <v>2.0893876759999999</v>
      </c>
      <c r="AS13492">
        <v>1.8134325090000001</v>
      </c>
      <c r="AT13492">
        <v>2.076831586</v>
      </c>
      <c r="AU13492">
        <v>2.0910454129999998</v>
      </c>
      <c r="AV13492">
        <v>1.4188625909999999</v>
      </c>
      <c r="AW13492">
        <v>1.12062149</v>
      </c>
    </row>
    <row r="13493" spans="1:49">
      <c r="A13493" s="1" t="s">
        <v>617</v>
      </c>
      <c r="B13493" s="1" t="s">
        <v>618</v>
      </c>
      <c r="C13493" s="1" t="s">
        <v>81</v>
      </c>
      <c r="D13493" s="1" t="s">
        <v>82</v>
      </c>
      <c r="E13493">
        <v>7.9121954390000004</v>
      </c>
      <c r="F13493">
        <v>7.8706012779999996</v>
      </c>
      <c r="G13493">
        <v>7.2597075090000001</v>
      </c>
      <c r="H13493">
        <v>9.2212162919999994</v>
      </c>
      <c r="I13493">
        <v>9.7507065809999993</v>
      </c>
      <c r="J13493">
        <v>8.8621208449999997</v>
      </c>
      <c r="K13493">
        <v>8.0405759660000005</v>
      </c>
      <c r="L13493">
        <v>7.8358963490000004</v>
      </c>
      <c r="M13493">
        <v>9.9782337299999995</v>
      </c>
      <c r="N13493">
        <v>11.900172120000001</v>
      </c>
      <c r="O13493">
        <v>12.715090099999999</v>
      </c>
      <c r="P13493">
        <v>15.867878810000001</v>
      </c>
      <c r="Q13493">
        <v>14</v>
      </c>
      <c r="R13493">
        <v>11</v>
      </c>
      <c r="S13493">
        <v>12</v>
      </c>
      <c r="T13493">
        <v>9</v>
      </c>
      <c r="U13493">
        <v>9</v>
      </c>
      <c r="V13493">
        <v>8</v>
      </c>
      <c r="W13493">
        <v>9</v>
      </c>
      <c r="X13493">
        <v>10</v>
      </c>
      <c r="Y13493">
        <v>9</v>
      </c>
      <c r="Z13493">
        <v>8</v>
      </c>
      <c r="AA13493">
        <v>7</v>
      </c>
      <c r="AB13493">
        <v>7</v>
      </c>
      <c r="AC13493">
        <v>6</v>
      </c>
      <c r="AD13493">
        <v>6.5785557480000003</v>
      </c>
      <c r="AE13493">
        <v>8</v>
      </c>
      <c r="AF13493">
        <v>8</v>
      </c>
      <c r="AG13493">
        <v>8</v>
      </c>
      <c r="AH13493">
        <v>10</v>
      </c>
      <c r="AI13493">
        <v>9</v>
      </c>
      <c r="AJ13493">
        <v>7.5171060189999999</v>
      </c>
      <c r="AK13493">
        <v>7.9909654120000004</v>
      </c>
      <c r="AL13493">
        <v>6.612816596</v>
      </c>
      <c r="AM13493">
        <v>6.4206198690000003</v>
      </c>
      <c r="AN13493">
        <v>6.767866218</v>
      </c>
      <c r="AO13493">
        <v>5.6981425679999997</v>
      </c>
      <c r="AP13493">
        <v>6.1451083400000002</v>
      </c>
      <c r="AQ13493">
        <v>6.2357161960000003</v>
      </c>
      <c r="AR13493">
        <v>4.983924172</v>
      </c>
      <c r="AS13493">
        <v>3.4443596570000001</v>
      </c>
      <c r="AT13493">
        <v>3.1542279070000001</v>
      </c>
      <c r="AU13493">
        <v>2.6221518979999998</v>
      </c>
      <c r="AV13493">
        <v>2.5390572680000001</v>
      </c>
      <c r="AW13493">
        <v>3.1932680090000001</v>
      </c>
    </row>
    <row r="13494" spans="1:49">
      <c r="A13494" s="1" t="s">
        <v>617</v>
      </c>
      <c r="B13494" s="1" t="s">
        <v>618</v>
      </c>
      <c r="C13494" s="1" t="s">
        <v>83</v>
      </c>
      <c r="D13494" s="1" t="s">
        <v>84</v>
      </c>
      <c r="E13494">
        <v>16.28628136</v>
      </c>
      <c r="F13494">
        <v>15.136949850000001</v>
      </c>
      <c r="G13494">
        <v>14.74764693</v>
      </c>
      <c r="H13494">
        <v>14.320744550000001</v>
      </c>
      <c r="I13494">
        <v>13.18186532</v>
      </c>
      <c r="J13494">
        <v>10.463929419999999</v>
      </c>
      <c r="K13494">
        <v>11.165925590000001</v>
      </c>
      <c r="L13494">
        <v>10.8357546</v>
      </c>
      <c r="M13494">
        <v>10.76394462</v>
      </c>
      <c r="N13494">
        <v>10.963349790000001</v>
      </c>
      <c r="O13494">
        <v>12.46009024</v>
      </c>
      <c r="P13494">
        <v>10.54180255</v>
      </c>
      <c r="Q13494">
        <v>11</v>
      </c>
      <c r="R13494">
        <v>12</v>
      </c>
      <c r="S13494">
        <v>12</v>
      </c>
      <c r="T13494">
        <v>14</v>
      </c>
      <c r="U13494">
        <v>14</v>
      </c>
      <c r="V13494">
        <v>15</v>
      </c>
      <c r="W13494">
        <v>14</v>
      </c>
      <c r="X13494">
        <v>15</v>
      </c>
      <c r="Y13494">
        <v>15</v>
      </c>
      <c r="Z13494">
        <v>15</v>
      </c>
      <c r="AA13494">
        <v>16</v>
      </c>
      <c r="AB13494">
        <v>14</v>
      </c>
      <c r="AC13494">
        <v>13</v>
      </c>
      <c r="AD13494">
        <v>9.7019421379999997</v>
      </c>
      <c r="AE13494">
        <v>10</v>
      </c>
      <c r="AF13494">
        <v>13</v>
      </c>
      <c r="AG13494">
        <v>10</v>
      </c>
      <c r="AH13494">
        <v>11</v>
      </c>
      <c r="AI13494">
        <v>13</v>
      </c>
      <c r="AJ13494">
        <v>14.198397890000001</v>
      </c>
      <c r="AK13494">
        <v>15.24579522</v>
      </c>
      <c r="AL13494">
        <v>13.27344336</v>
      </c>
      <c r="AM13494">
        <v>16.025296529999999</v>
      </c>
      <c r="AN13494">
        <v>19.10486654</v>
      </c>
      <c r="AO13494">
        <v>17.909188100000001</v>
      </c>
      <c r="AP13494">
        <v>21.138370120000001</v>
      </c>
      <c r="AQ13494">
        <v>18.155137979999999</v>
      </c>
      <c r="AR13494">
        <v>17.049975709999998</v>
      </c>
      <c r="AS13494">
        <v>22.35383646</v>
      </c>
      <c r="AT13494">
        <v>24.75982145</v>
      </c>
      <c r="AU13494">
        <v>23.897295700000001</v>
      </c>
      <c r="AV13494">
        <v>16.92244968</v>
      </c>
      <c r="AW13494">
        <v>19.740352229999999</v>
      </c>
    </row>
    <row r="13495" spans="1:49">
      <c r="A13495" s="1" t="s">
        <v>617</v>
      </c>
      <c r="B13495" s="1" t="s">
        <v>618</v>
      </c>
      <c r="C13495" s="1" t="s">
        <v>85</v>
      </c>
      <c r="D13495" s="1" t="s">
        <v>86</v>
      </c>
      <c r="E13495">
        <v>24.348955440000001</v>
      </c>
      <c r="F13495">
        <v>24.061173610000001</v>
      </c>
      <c r="G13495">
        <v>22.51580439</v>
      </c>
      <c r="H13495">
        <v>21.375859139999999</v>
      </c>
      <c r="I13495">
        <v>20.893376480000001</v>
      </c>
      <c r="J13495">
        <v>21.222356649999998</v>
      </c>
      <c r="K13495">
        <v>19.45216198</v>
      </c>
      <c r="L13495">
        <v>18.55820009</v>
      </c>
      <c r="M13495">
        <v>18.482140000000001</v>
      </c>
      <c r="N13495">
        <v>18.915924879999999</v>
      </c>
      <c r="O13495">
        <v>17.417293390000001</v>
      </c>
      <c r="P13495">
        <v>16.06202498</v>
      </c>
      <c r="Q13495">
        <v>16</v>
      </c>
      <c r="R13495">
        <v>17</v>
      </c>
      <c r="S13495">
        <v>16</v>
      </c>
      <c r="T13495">
        <v>16</v>
      </c>
      <c r="U13495">
        <v>16</v>
      </c>
      <c r="V13495">
        <v>18</v>
      </c>
      <c r="W13495">
        <v>18</v>
      </c>
      <c r="X13495">
        <v>18</v>
      </c>
      <c r="Y13495">
        <v>18</v>
      </c>
      <c r="Z13495">
        <v>19</v>
      </c>
      <c r="AA13495">
        <v>19</v>
      </c>
      <c r="AB13495">
        <v>20</v>
      </c>
      <c r="AC13495">
        <v>20</v>
      </c>
      <c r="AD13495">
        <v>13.77704672</v>
      </c>
      <c r="AE13495">
        <v>19</v>
      </c>
      <c r="AF13495">
        <v>17</v>
      </c>
      <c r="AG13495">
        <v>9</v>
      </c>
      <c r="AH13495">
        <v>15</v>
      </c>
      <c r="AI13495">
        <v>13</v>
      </c>
      <c r="AJ13495">
        <v>15.007156999999999</v>
      </c>
      <c r="AK13495">
        <v>19.03382414</v>
      </c>
      <c r="AL13495">
        <v>14.29744174</v>
      </c>
      <c r="AM13495">
        <v>17.450734180000001</v>
      </c>
      <c r="AN13495">
        <v>19.76360794</v>
      </c>
      <c r="AO13495">
        <v>18.590337940000001</v>
      </c>
      <c r="AP13495">
        <v>18.018450189999999</v>
      </c>
      <c r="AQ13495">
        <v>21.441192470000001</v>
      </c>
      <c r="AR13495">
        <v>18.290252200000001</v>
      </c>
      <c r="AS13495">
        <v>19.770617080000001</v>
      </c>
      <c r="AT13495">
        <v>19.028081329999999</v>
      </c>
      <c r="AU13495">
        <v>19.86332801</v>
      </c>
      <c r="AV13495">
        <v>19.74798887</v>
      </c>
      <c r="AW13495">
        <v>19.667390900000001</v>
      </c>
    </row>
    <row r="13496" spans="1:49">
      <c r="A13496" s="1" t="s">
        <v>617</v>
      </c>
      <c r="B13496" s="1" t="s">
        <v>618</v>
      </c>
      <c r="C13496" s="1" t="s">
        <v>87</v>
      </c>
      <c r="D13496" s="1" t="s">
        <v>88</v>
      </c>
      <c r="E13496">
        <v>8.4558387699999997</v>
      </c>
      <c r="F13496">
        <v>8.1986605400000006</v>
      </c>
      <c r="G13496">
        <v>8.9018010919999995</v>
      </c>
      <c r="H13496">
        <v>10.93700147</v>
      </c>
      <c r="I13496">
        <v>9.8747778860000004</v>
      </c>
      <c r="J13496">
        <v>6.2091556680000002</v>
      </c>
      <c r="K13496">
        <v>7.0452267669999999</v>
      </c>
      <c r="L13496">
        <v>8.6742364940000005</v>
      </c>
      <c r="M13496">
        <v>8.8007059230000007</v>
      </c>
      <c r="N13496">
        <v>8.9249053719999996</v>
      </c>
      <c r="O13496">
        <v>9.8355212180000002</v>
      </c>
      <c r="P13496">
        <v>8.3707154290000005</v>
      </c>
      <c r="Q13496">
        <v>9</v>
      </c>
      <c r="R13496">
        <v>8</v>
      </c>
      <c r="S13496">
        <v>9</v>
      </c>
      <c r="T13496">
        <v>11</v>
      </c>
      <c r="U13496">
        <v>9</v>
      </c>
      <c r="V13496">
        <v>12</v>
      </c>
      <c r="W13496">
        <v>10</v>
      </c>
      <c r="X13496">
        <v>10</v>
      </c>
      <c r="Y13496">
        <v>11</v>
      </c>
      <c r="Z13496">
        <v>9</v>
      </c>
      <c r="AA13496">
        <v>9</v>
      </c>
      <c r="AB13496">
        <v>9</v>
      </c>
      <c r="AC13496">
        <v>7</v>
      </c>
      <c r="AD13496">
        <v>3.9357592339999998</v>
      </c>
      <c r="AE13496">
        <v>7</v>
      </c>
      <c r="AF13496">
        <v>11</v>
      </c>
      <c r="AG13496">
        <v>10</v>
      </c>
      <c r="AH13496">
        <v>8</v>
      </c>
      <c r="AI13496">
        <v>14</v>
      </c>
      <c r="AJ13496">
        <v>13.846658440000001</v>
      </c>
      <c r="AK13496">
        <v>12.97387642</v>
      </c>
      <c r="AL13496">
        <v>13.03185599</v>
      </c>
      <c r="AM13496">
        <v>15.55777271</v>
      </c>
      <c r="AN13496">
        <v>18.802610860000001</v>
      </c>
      <c r="AO13496">
        <v>17.640981069999999</v>
      </c>
      <c r="AP13496">
        <v>22.156581119999998</v>
      </c>
      <c r="AQ13496">
        <v>16.214064610000001</v>
      </c>
      <c r="AR13496">
        <v>16.0106319</v>
      </c>
      <c r="AS13496">
        <v>24.15681567</v>
      </c>
      <c r="AT13496">
        <v>27.11292401</v>
      </c>
      <c r="AU13496">
        <v>25.412575879999999</v>
      </c>
      <c r="AV13496">
        <v>16.313878299999999</v>
      </c>
      <c r="AW13496">
        <v>19.759328780000001</v>
      </c>
    </row>
    <row r="13497" spans="1:49">
      <c r="A13497" s="1" t="s">
        <v>617</v>
      </c>
      <c r="B13497" s="1" t="s">
        <v>618</v>
      </c>
      <c r="C13497" s="1" t="s">
        <v>89</v>
      </c>
      <c r="D13497" s="1" t="s">
        <v>90</v>
      </c>
      <c r="E13497">
        <v>566000000</v>
      </c>
      <c r="F13497">
        <v>544800000</v>
      </c>
      <c r="G13497">
        <v>908900000</v>
      </c>
      <c r="H13497">
        <v>822000000</v>
      </c>
      <c r="I13497">
        <v>637600000</v>
      </c>
      <c r="J13497">
        <v>1137000000</v>
      </c>
      <c r="K13497">
        <v>1474900000</v>
      </c>
      <c r="L13497">
        <v>1292800000</v>
      </c>
      <c r="M13497">
        <v>1891500000</v>
      </c>
      <c r="N13497">
        <v>2125000000</v>
      </c>
      <c r="O13497">
        <v>2420000000</v>
      </c>
      <c r="P13497">
        <v>2770000000</v>
      </c>
      <c r="Q13497">
        <v>3169800000</v>
      </c>
      <c r="R13497">
        <v>3558700000</v>
      </c>
      <c r="S13497">
        <v>1865340000</v>
      </c>
      <c r="T13497">
        <v>3288600000</v>
      </c>
      <c r="U13497">
        <v>3927700000</v>
      </c>
      <c r="V13497">
        <v>3753700000</v>
      </c>
      <c r="W13497">
        <v>2673200000</v>
      </c>
      <c r="X13497">
        <v>3768900000</v>
      </c>
      <c r="Y13497">
        <v>4295700000</v>
      </c>
      <c r="Z13497">
        <v>4380032000</v>
      </c>
      <c r="AA13497">
        <v>4841100000</v>
      </c>
      <c r="AB13497">
        <v>2671300000</v>
      </c>
      <c r="AC13497">
        <v>3980300000</v>
      </c>
      <c r="AD13497">
        <v>3641504000</v>
      </c>
      <c r="AE13497">
        <v>2011496000</v>
      </c>
      <c r="AF13497">
        <v>2514300000</v>
      </c>
      <c r="AG13497">
        <v>3817480000</v>
      </c>
      <c r="AH13497">
        <v>5019750000</v>
      </c>
      <c r="AI13497">
        <v>3186220000</v>
      </c>
      <c r="AJ13497">
        <v>3311550000</v>
      </c>
      <c r="AK13497">
        <v>3881780000</v>
      </c>
      <c r="AL13497">
        <v>3497260000</v>
      </c>
      <c r="AM13497">
        <v>3108820000</v>
      </c>
      <c r="AN13497">
        <v>3257291000</v>
      </c>
      <c r="AO13497">
        <v>4184805000</v>
      </c>
      <c r="AP13497">
        <v>2905370000</v>
      </c>
      <c r="AQ13497">
        <v>8780915000</v>
      </c>
      <c r="AR13497">
        <v>11415279000</v>
      </c>
      <c r="AS13497">
        <v>11916332000</v>
      </c>
      <c r="AT13497">
        <v>3638713000</v>
      </c>
      <c r="AU13497">
        <v>6565466000</v>
      </c>
      <c r="AV13497">
        <v>4740000000</v>
      </c>
      <c r="AW13497">
        <v>3819952000</v>
      </c>
    </row>
    <row r="13498" spans="1:49">
      <c r="A13498" s="1" t="s">
        <v>617</v>
      </c>
      <c r="B13498" s="1" t="s">
        <v>618</v>
      </c>
      <c r="C13498" s="1" t="s">
        <v>91</v>
      </c>
      <c r="D13498" s="1" t="s">
        <v>92</v>
      </c>
      <c r="E13498">
        <v>23200000</v>
      </c>
      <c r="F13498">
        <v>21400000</v>
      </c>
      <c r="G13498">
        <v>25963000</v>
      </c>
      <c r="H13498">
        <v>53418000</v>
      </c>
      <c r="I13498">
        <v>36200000</v>
      </c>
      <c r="J13498">
        <v>35500000</v>
      </c>
      <c r="K13498">
        <v>39500000</v>
      </c>
      <c r="L13498">
        <v>21000000</v>
      </c>
      <c r="M13498">
        <v>60600000</v>
      </c>
      <c r="N13498">
        <v>36000000</v>
      </c>
      <c r="O13498">
        <v>78076181.5</v>
      </c>
      <c r="P13498">
        <v>28020000</v>
      </c>
      <c r="Q13498">
        <v>50507000</v>
      </c>
      <c r="R13498">
        <v>48932000</v>
      </c>
      <c r="S13498">
        <v>4819000</v>
      </c>
      <c r="T13498">
        <v>45972000</v>
      </c>
      <c r="U13498">
        <v>71828000</v>
      </c>
      <c r="V13498">
        <v>163930000</v>
      </c>
      <c r="W13498">
        <v>93558000</v>
      </c>
      <c r="X13498">
        <v>145880000</v>
      </c>
      <c r="Y13498">
        <v>273211000</v>
      </c>
      <c r="Z13498">
        <v>334749716</v>
      </c>
      <c r="AA13498">
        <v>195099775</v>
      </c>
      <c r="AB13498">
        <v>383200057</v>
      </c>
      <c r="AC13498">
        <v>272570512</v>
      </c>
      <c r="AD13498">
        <v>478851484.60000002</v>
      </c>
      <c r="AE13498">
        <v>237395305</v>
      </c>
      <c r="AF13498">
        <v>106300000</v>
      </c>
      <c r="AG13498">
        <v>489980276</v>
      </c>
      <c r="AH13498">
        <v>554499610</v>
      </c>
      <c r="AI13498">
        <v>92159374</v>
      </c>
      <c r="AJ13498">
        <v>488700000</v>
      </c>
      <c r="AK13498">
        <v>161500000</v>
      </c>
      <c r="AL13498">
        <v>163660000</v>
      </c>
      <c r="AM13498">
        <v>328610000</v>
      </c>
      <c r="AN13498">
        <v>285560000</v>
      </c>
      <c r="AO13498">
        <v>108687000</v>
      </c>
      <c r="AP13498">
        <v>89990000</v>
      </c>
      <c r="AQ13498">
        <v>290729226.60000002</v>
      </c>
      <c r="AR13498">
        <v>84899827.900000006</v>
      </c>
      <c r="AS13498">
        <v>190970799</v>
      </c>
      <c r="AT13498">
        <v>460319502.60000002</v>
      </c>
      <c r="AU13498">
        <v>156727983.5</v>
      </c>
      <c r="AV13498">
        <v>107518091</v>
      </c>
      <c r="AW13498">
        <v>292282964.19999999</v>
      </c>
    </row>
    <row r="13499" spans="1:49">
      <c r="A13499" s="1" t="s">
        <v>617</v>
      </c>
      <c r="B13499" s="1" t="s">
        <v>618</v>
      </c>
      <c r="C13499" s="1" t="s">
        <v>93</v>
      </c>
      <c r="D13499" s="1" t="s">
        <v>94</v>
      </c>
      <c r="E13499">
        <v>1784639000</v>
      </c>
      <c r="F13499">
        <v>1689924000</v>
      </c>
      <c r="G13499">
        <v>2456441182</v>
      </c>
      <c r="H13499">
        <v>2882175952</v>
      </c>
      <c r="I13499">
        <v>3344538477</v>
      </c>
      <c r="J13499">
        <v>3756730000</v>
      </c>
      <c r="K13499">
        <v>6220398000</v>
      </c>
      <c r="L13499">
        <v>4890948658</v>
      </c>
      <c r="M13499">
        <v>5333887226</v>
      </c>
      <c r="N13499">
        <v>6544894676</v>
      </c>
      <c r="O13499">
        <v>9276972268</v>
      </c>
      <c r="P13499">
        <v>10512035634</v>
      </c>
      <c r="Q13499">
        <v>11839025661</v>
      </c>
      <c r="R13499">
        <v>10618333972</v>
      </c>
      <c r="S13499">
        <v>8598277871</v>
      </c>
      <c r="T13499">
        <v>9333534351</v>
      </c>
      <c r="U13499">
        <v>9608200000</v>
      </c>
      <c r="V13499">
        <v>9538941280</v>
      </c>
      <c r="W13499">
        <v>7556929132</v>
      </c>
      <c r="X13499">
        <v>7838298000</v>
      </c>
      <c r="Y13499">
        <v>11905213806</v>
      </c>
      <c r="Z13499">
        <v>12282850181</v>
      </c>
      <c r="AA13499">
        <v>12966163949</v>
      </c>
      <c r="AB13499">
        <v>9068816768</v>
      </c>
      <c r="AC13499">
        <v>12768038130</v>
      </c>
      <c r="AD13499">
        <v>23321487372</v>
      </c>
      <c r="AE13499">
        <v>10314623244</v>
      </c>
      <c r="AF13499">
        <v>15219885328</v>
      </c>
      <c r="AG13499">
        <v>30483254276</v>
      </c>
      <c r="AH13499">
        <v>18216472091</v>
      </c>
      <c r="AI13499">
        <v>18271601333</v>
      </c>
      <c r="AJ13499">
        <v>18773977039</v>
      </c>
      <c r="AK13499">
        <v>12825482882</v>
      </c>
      <c r="AL13499">
        <v>11117642000</v>
      </c>
      <c r="AM13499">
        <v>9420786576</v>
      </c>
      <c r="AN13499">
        <v>14648843330</v>
      </c>
      <c r="AO13499">
        <v>12069748696</v>
      </c>
      <c r="AP13499">
        <v>11668061875</v>
      </c>
      <c r="AQ13499">
        <v>18892745085</v>
      </c>
      <c r="AR13499">
        <v>35779893396</v>
      </c>
      <c r="AS13499">
        <v>33870310332</v>
      </c>
      <c r="AT13499">
        <v>18762092641</v>
      </c>
      <c r="AU13499">
        <v>28764411248</v>
      </c>
      <c r="AV13499">
        <v>20887410268</v>
      </c>
      <c r="AW13499">
        <v>17950903188</v>
      </c>
    </row>
    <row r="13500" spans="1:49">
      <c r="A13500" s="1" t="s">
        <v>617</v>
      </c>
      <c r="B13500" s="1" t="s">
        <v>618</v>
      </c>
      <c r="C13500" s="1" t="s">
        <v>95</v>
      </c>
      <c r="D13500" s="1" t="s">
        <v>96</v>
      </c>
      <c r="E13500">
        <v>1837566961</v>
      </c>
      <c r="F13500">
        <v>2173628000</v>
      </c>
      <c r="G13500">
        <v>3264202037</v>
      </c>
      <c r="H13500">
        <v>6009345601</v>
      </c>
      <c r="I13500">
        <v>7798840000</v>
      </c>
      <c r="J13500">
        <v>9499094000</v>
      </c>
      <c r="K13500">
        <v>12508482525</v>
      </c>
      <c r="L13500">
        <v>17473874123</v>
      </c>
      <c r="M13500">
        <v>20969423996</v>
      </c>
      <c r="N13500">
        <v>25533572000</v>
      </c>
      <c r="O13500">
        <v>17522052486</v>
      </c>
      <c r="P13500">
        <v>26727980750</v>
      </c>
      <c r="Q13500">
        <v>26033407139</v>
      </c>
      <c r="R13500">
        <v>15703016125</v>
      </c>
      <c r="S13500">
        <v>14836033876</v>
      </c>
      <c r="T13500">
        <v>5961471000</v>
      </c>
      <c r="U13500">
        <v>3965897000</v>
      </c>
      <c r="V13500">
        <v>8587656606</v>
      </c>
      <c r="W13500">
        <v>7195911000</v>
      </c>
      <c r="X13500">
        <v>5305175000</v>
      </c>
      <c r="Y13500">
        <v>8812303000</v>
      </c>
      <c r="Z13500">
        <v>8945420813</v>
      </c>
      <c r="AA13500">
        <v>8116136000</v>
      </c>
      <c r="AB13500">
        <v>10902561000</v>
      </c>
      <c r="AC13500">
        <v>12867663000</v>
      </c>
      <c r="AD13500">
        <v>16481874000</v>
      </c>
      <c r="AE13500">
        <v>35261879000</v>
      </c>
      <c r="AF13500">
        <v>31528852007</v>
      </c>
      <c r="AG13500">
        <v>32260100000</v>
      </c>
      <c r="AH13500">
        <v>21638725000</v>
      </c>
      <c r="AI13500">
        <v>33170656585</v>
      </c>
      <c r="AJ13500">
        <v>43167251000</v>
      </c>
      <c r="AK13500">
        <v>21384259000</v>
      </c>
      <c r="AL13500">
        <v>47123520000</v>
      </c>
      <c r="AM13500">
        <v>28723123000</v>
      </c>
      <c r="AN13500">
        <v>31925949000</v>
      </c>
      <c r="AO13500">
        <v>30652841000</v>
      </c>
      <c r="AP13500">
        <v>35752333000</v>
      </c>
      <c r="AQ13500">
        <v>31983639000</v>
      </c>
      <c r="AR13500">
        <v>42697094000</v>
      </c>
      <c r="AS13500">
        <v>48527704000</v>
      </c>
      <c r="AT13500">
        <v>45701127000</v>
      </c>
      <c r="AU13500">
        <v>76576403000</v>
      </c>
      <c r="AV13500">
        <v>96978265000</v>
      </c>
      <c r="AW13500">
        <v>69017899000</v>
      </c>
    </row>
    <row r="13501" spans="1:49">
      <c r="A13501" s="1" t="s">
        <v>617</v>
      </c>
      <c r="B13501" s="1" t="s">
        <v>618</v>
      </c>
      <c r="C13501" s="1" t="s">
        <v>97</v>
      </c>
      <c r="D13501" s="1" t="s">
        <v>98</v>
      </c>
      <c r="E13501">
        <v>3622205961</v>
      </c>
      <c r="F13501">
        <v>3863552000</v>
      </c>
      <c r="G13501">
        <v>5720643219</v>
      </c>
      <c r="H13501">
        <v>8891521553</v>
      </c>
      <c r="I13501">
        <v>11143378477</v>
      </c>
      <c r="J13501">
        <v>13255825000</v>
      </c>
      <c r="K13501">
        <v>18728880525</v>
      </c>
      <c r="L13501">
        <v>22364821781</v>
      </c>
      <c r="M13501">
        <v>26303311221</v>
      </c>
      <c r="N13501">
        <v>32078466676</v>
      </c>
      <c r="O13501">
        <v>26799024754</v>
      </c>
      <c r="P13501">
        <v>37240016383</v>
      </c>
      <c r="Q13501">
        <v>37872433800</v>
      </c>
      <c r="R13501">
        <v>26321350097</v>
      </c>
      <c r="S13501">
        <v>23434311747</v>
      </c>
      <c r="T13501">
        <v>15295006351</v>
      </c>
      <c r="U13501">
        <v>13574097000</v>
      </c>
      <c r="V13501">
        <v>18126597886</v>
      </c>
      <c r="W13501">
        <v>14752840132</v>
      </c>
      <c r="X13501">
        <v>13143473000</v>
      </c>
      <c r="Y13501">
        <v>20717516806</v>
      </c>
      <c r="Z13501">
        <v>21228270995</v>
      </c>
      <c r="AA13501">
        <v>21082299949</v>
      </c>
      <c r="AB13501">
        <v>19971377768</v>
      </c>
      <c r="AC13501">
        <v>25635701130</v>
      </c>
      <c r="AD13501">
        <v>39803361372</v>
      </c>
      <c r="AE13501">
        <v>45576502244</v>
      </c>
      <c r="AF13501">
        <v>46748737335</v>
      </c>
      <c r="AG13501">
        <v>62743354276</v>
      </c>
      <c r="AH13501">
        <v>39855197091</v>
      </c>
      <c r="AI13501">
        <v>51442257918</v>
      </c>
      <c r="AJ13501">
        <v>61941228039</v>
      </c>
      <c r="AK13501">
        <v>34209741882</v>
      </c>
      <c r="AL13501">
        <v>58241162000</v>
      </c>
      <c r="AM13501">
        <v>38143909576</v>
      </c>
      <c r="AN13501">
        <v>46574792330</v>
      </c>
      <c r="AO13501">
        <v>42722589696</v>
      </c>
      <c r="AP13501">
        <v>47420394875</v>
      </c>
      <c r="AQ13501">
        <v>50876384085</v>
      </c>
      <c r="AR13501">
        <v>78476987396</v>
      </c>
      <c r="AS13501">
        <v>82398014332</v>
      </c>
      <c r="AT13501">
        <v>64463219641</v>
      </c>
      <c r="AU13501">
        <v>105341000000</v>
      </c>
      <c r="AV13501">
        <v>117866000000</v>
      </c>
      <c r="AW13501">
        <v>86968802188</v>
      </c>
    </row>
    <row r="13502" spans="1:49">
      <c r="A13502" s="1" t="s">
        <v>617</v>
      </c>
      <c r="B13502" s="1" t="s">
        <v>618</v>
      </c>
      <c r="C13502" s="1" t="s">
        <v>99</v>
      </c>
      <c r="D13502" s="1" t="s">
        <v>100</v>
      </c>
      <c r="E13502">
        <v>17.988844719999999</v>
      </c>
      <c r="F13502">
        <v>16.8611121</v>
      </c>
      <c r="G13502">
        <v>15.17878301</v>
      </c>
      <c r="H13502">
        <v>13.68987845</v>
      </c>
      <c r="I13502">
        <v>11.47114755</v>
      </c>
      <c r="J13502">
        <v>10.40255786</v>
      </c>
      <c r="K13502">
        <v>9.0906905019999993</v>
      </c>
      <c r="L13502">
        <v>7.9052160349999996</v>
      </c>
      <c r="M13502">
        <v>7.2950319529999996</v>
      </c>
      <c r="N13502">
        <v>6.7767552530000001</v>
      </c>
      <c r="O13502">
        <v>6.0201582069999997</v>
      </c>
      <c r="P13502">
        <v>5.4120433769999998</v>
      </c>
      <c r="Q13502">
        <v>5</v>
      </c>
      <c r="R13502">
        <v>5</v>
      </c>
      <c r="S13502">
        <v>5</v>
      </c>
      <c r="T13502">
        <v>6</v>
      </c>
      <c r="U13502">
        <v>6</v>
      </c>
      <c r="V13502">
        <v>6</v>
      </c>
      <c r="W13502">
        <v>7</v>
      </c>
      <c r="X13502">
        <v>7</v>
      </c>
      <c r="Y13502">
        <v>7</v>
      </c>
      <c r="Z13502">
        <v>8</v>
      </c>
      <c r="AA13502">
        <v>9</v>
      </c>
      <c r="AB13502">
        <v>9</v>
      </c>
      <c r="AC13502">
        <v>9</v>
      </c>
      <c r="AD13502">
        <v>7.9935738289999998</v>
      </c>
      <c r="AE13502">
        <v>7</v>
      </c>
      <c r="AF13502">
        <v>6</v>
      </c>
      <c r="AG13502">
        <v>6</v>
      </c>
      <c r="AH13502">
        <v>6</v>
      </c>
      <c r="AI13502">
        <v>6</v>
      </c>
      <c r="AJ13502">
        <v>5.2867159360000002</v>
      </c>
      <c r="AK13502">
        <v>5.7385369260000001</v>
      </c>
      <c r="AL13502">
        <v>6.0870648379999999</v>
      </c>
      <c r="AM13502">
        <v>6.2725864470000001</v>
      </c>
      <c r="AN13502">
        <v>5.9982316520000003</v>
      </c>
      <c r="AO13502">
        <v>5.173532013</v>
      </c>
      <c r="AP13502">
        <v>3.9634732270000002</v>
      </c>
      <c r="AQ13502">
        <v>4.244857025</v>
      </c>
      <c r="AR13502">
        <v>4.6244254749999998</v>
      </c>
      <c r="AS13502">
        <v>4.6364043209999997</v>
      </c>
      <c r="AT13502">
        <v>4.3636567209999999</v>
      </c>
      <c r="AU13502">
        <v>4.339874204</v>
      </c>
      <c r="AV13502">
        <v>4.0423373849999997</v>
      </c>
      <c r="AW13502">
        <v>3.7862447889999999</v>
      </c>
    </row>
    <row r="13503" spans="1:49">
      <c r="A13503" s="1" t="s">
        <v>617</v>
      </c>
      <c r="B13503" s="1" t="s">
        <v>618</v>
      </c>
      <c r="C13503" s="1" t="s">
        <v>101</v>
      </c>
      <c r="D13503" s="1" t="s">
        <v>102</v>
      </c>
      <c r="N13503">
        <v>4.3026028539999999</v>
      </c>
      <c r="O13503">
        <v>3.9073629630000002</v>
      </c>
      <c r="P13503">
        <v>3.687587819</v>
      </c>
      <c r="Q13503">
        <v>3</v>
      </c>
      <c r="R13503">
        <v>3</v>
      </c>
      <c r="S13503">
        <v>3</v>
      </c>
      <c r="T13503">
        <v>3</v>
      </c>
      <c r="U13503">
        <v>2</v>
      </c>
      <c r="V13503">
        <v>2</v>
      </c>
      <c r="W13503">
        <v>2</v>
      </c>
      <c r="X13503">
        <v>1</v>
      </c>
      <c r="Y13503">
        <v>1</v>
      </c>
      <c r="Z13503">
        <v>1</v>
      </c>
      <c r="AA13503">
        <v>1</v>
      </c>
      <c r="AB13503">
        <v>1</v>
      </c>
      <c r="AC13503">
        <v>1</v>
      </c>
      <c r="AD13503">
        <v>1.026179934</v>
      </c>
      <c r="AE13503">
        <v>1</v>
      </c>
      <c r="AF13503">
        <v>1</v>
      </c>
      <c r="AG13503">
        <v>1</v>
      </c>
      <c r="AH13503">
        <v>1</v>
      </c>
      <c r="AI13503">
        <v>1</v>
      </c>
      <c r="AJ13503">
        <v>1.028702636</v>
      </c>
      <c r="AK13503">
        <v>0.882433668</v>
      </c>
      <c r="AL13503">
        <v>0.68724135600000003</v>
      </c>
      <c r="AM13503">
        <v>0.87152873099999995</v>
      </c>
      <c r="AN13503">
        <v>1.788235427</v>
      </c>
      <c r="AO13503">
        <v>2.7350516109999998</v>
      </c>
      <c r="AP13503">
        <v>4.447818861</v>
      </c>
      <c r="AQ13503">
        <v>3.834661342</v>
      </c>
      <c r="AR13503">
        <v>5.148748544</v>
      </c>
      <c r="AS13503">
        <v>8.7149137929999991</v>
      </c>
      <c r="AT13503">
        <v>11.371740089999999</v>
      </c>
      <c r="AU13503">
        <v>15.349688649999999</v>
      </c>
      <c r="AV13503">
        <v>16.804553160000001</v>
      </c>
      <c r="AW13503">
        <v>16.04095302</v>
      </c>
    </row>
    <row r="13504" spans="1:49">
      <c r="A13504" s="1" t="s">
        <v>617</v>
      </c>
      <c r="B13504" s="1" t="s">
        <v>618</v>
      </c>
      <c r="C13504" s="1" t="s">
        <v>103</v>
      </c>
      <c r="D13504" s="1" t="s">
        <v>104</v>
      </c>
      <c r="E13504">
        <v>7.2708003039999998</v>
      </c>
      <c r="F13504">
        <v>6.9041217680000004</v>
      </c>
      <c r="G13504">
        <v>5.2374200249999996</v>
      </c>
      <c r="H13504">
        <v>4.3394492519999996</v>
      </c>
      <c r="I13504">
        <v>3.3694361490000002</v>
      </c>
      <c r="J13504">
        <v>2.7077388899999999</v>
      </c>
      <c r="K13504">
        <v>3.4661673830000002</v>
      </c>
      <c r="L13504">
        <v>6.0581934339999997</v>
      </c>
      <c r="M13504">
        <v>7.2735907129999999</v>
      </c>
      <c r="N13504">
        <v>6.6570924329999999</v>
      </c>
      <c r="O13504">
        <v>5.6940189510000003</v>
      </c>
      <c r="P13504">
        <v>4.320133545</v>
      </c>
      <c r="Q13504">
        <v>4</v>
      </c>
      <c r="R13504">
        <v>3</v>
      </c>
      <c r="S13504">
        <v>3</v>
      </c>
      <c r="T13504">
        <v>3</v>
      </c>
      <c r="U13504">
        <v>4</v>
      </c>
      <c r="V13504">
        <v>4</v>
      </c>
      <c r="W13504">
        <v>4</v>
      </c>
      <c r="X13504">
        <v>5</v>
      </c>
      <c r="Y13504">
        <v>6</v>
      </c>
      <c r="Z13504">
        <v>6</v>
      </c>
      <c r="AA13504">
        <v>5</v>
      </c>
      <c r="AB13504">
        <v>4</v>
      </c>
      <c r="AC13504">
        <v>4</v>
      </c>
      <c r="AD13504">
        <v>4.0142880180000002</v>
      </c>
      <c r="AE13504">
        <v>4</v>
      </c>
      <c r="AF13504">
        <v>4</v>
      </c>
      <c r="AG13504">
        <v>4</v>
      </c>
      <c r="AH13504">
        <v>3</v>
      </c>
      <c r="AI13504">
        <v>3</v>
      </c>
    </row>
    <row r="13505" spans="1:49">
      <c r="A13505" s="1" t="s">
        <v>617</v>
      </c>
      <c r="B13505" s="1" t="s">
        <v>618</v>
      </c>
      <c r="C13505" s="1" t="s">
        <v>105</v>
      </c>
      <c r="D13505" s="1" t="s">
        <v>106</v>
      </c>
      <c r="AJ13505">
        <v>7.2144412029999998</v>
      </c>
      <c r="AK13505">
        <v>6.7360749880000004</v>
      </c>
      <c r="AL13505">
        <v>5.6874284509999997</v>
      </c>
      <c r="AM13505">
        <v>6.4857155879999997</v>
      </c>
      <c r="AN13505">
        <v>4.7379715070000001</v>
      </c>
      <c r="AO13505">
        <v>5.1412636159999998</v>
      </c>
      <c r="AP13505">
        <v>4.8138267920000004</v>
      </c>
      <c r="AQ13505">
        <v>4.4323271919999998</v>
      </c>
      <c r="AR13505">
        <v>5.7642773060000003</v>
      </c>
      <c r="AS13505">
        <v>4.6798755280000002</v>
      </c>
      <c r="AT13505">
        <v>3.7580916599999998</v>
      </c>
      <c r="AU13505">
        <v>3.6353153840000001</v>
      </c>
      <c r="AV13505">
        <v>4.0319243279999997</v>
      </c>
      <c r="AW13505">
        <v>4.0082500589999999</v>
      </c>
    </row>
    <row r="13506" spans="1:49">
      <c r="A13506" s="1" t="s">
        <v>617</v>
      </c>
      <c r="B13506" s="1" t="s">
        <v>618</v>
      </c>
      <c r="C13506" s="1" t="s">
        <v>107</v>
      </c>
      <c r="D13506" s="1" t="s">
        <v>108</v>
      </c>
      <c r="E13506">
        <v>2.5795950419999998</v>
      </c>
      <c r="F13506">
        <v>2.6463493279999999</v>
      </c>
      <c r="G13506">
        <v>2.6651201410000001</v>
      </c>
      <c r="H13506">
        <v>2.7331655129999999</v>
      </c>
      <c r="I13506">
        <v>2.4103680139999999</v>
      </c>
      <c r="J13506">
        <v>1.956350177</v>
      </c>
      <c r="K13506">
        <v>1.54025425</v>
      </c>
      <c r="L13506">
        <v>1.575371437</v>
      </c>
      <c r="M13506">
        <v>1.681328371</v>
      </c>
      <c r="N13506">
        <v>1.8343997780000001</v>
      </c>
      <c r="O13506">
        <v>1.850408933</v>
      </c>
      <c r="P13506">
        <v>1.637778556</v>
      </c>
      <c r="Q13506">
        <v>2</v>
      </c>
      <c r="R13506">
        <v>2</v>
      </c>
      <c r="S13506">
        <v>1</v>
      </c>
      <c r="T13506">
        <v>2</v>
      </c>
      <c r="U13506">
        <v>2</v>
      </c>
      <c r="V13506">
        <v>3</v>
      </c>
      <c r="W13506">
        <v>4</v>
      </c>
      <c r="X13506">
        <v>4</v>
      </c>
      <c r="Y13506">
        <v>4</v>
      </c>
      <c r="Z13506">
        <v>5</v>
      </c>
      <c r="AA13506">
        <v>5</v>
      </c>
      <c r="AB13506">
        <v>4</v>
      </c>
      <c r="AC13506">
        <v>4</v>
      </c>
      <c r="AD13506">
        <v>4.0657357010000004</v>
      </c>
      <c r="AE13506">
        <v>4</v>
      </c>
      <c r="AF13506">
        <v>2</v>
      </c>
      <c r="AG13506">
        <v>2</v>
      </c>
      <c r="AH13506">
        <v>2</v>
      </c>
      <c r="AI13506">
        <v>1</v>
      </c>
    </row>
    <row r="13507" spans="1:49">
      <c r="A13507" s="1" t="s">
        <v>617</v>
      </c>
      <c r="B13507" s="1" t="s">
        <v>618</v>
      </c>
      <c r="C13507" s="1" t="s">
        <v>109</v>
      </c>
      <c r="D13507" s="1" t="s">
        <v>110</v>
      </c>
      <c r="E13507">
        <v>0.19120641199999999</v>
      </c>
      <c r="F13507">
        <v>0.23851536500000001</v>
      </c>
      <c r="G13507">
        <v>0.79744505499999996</v>
      </c>
      <c r="H13507">
        <v>2.0537512699999998</v>
      </c>
      <c r="I13507">
        <v>2.5780108899999998</v>
      </c>
      <c r="J13507">
        <v>2.7794255429999999</v>
      </c>
      <c r="K13507">
        <v>3.1540503750000002</v>
      </c>
      <c r="L13507">
        <v>4.3231057489999998</v>
      </c>
      <c r="M13507">
        <v>6.0531821370000003</v>
      </c>
      <c r="N13507">
        <v>4.7751997099999999</v>
      </c>
      <c r="O13507">
        <v>4.9964032239999998</v>
      </c>
      <c r="P13507">
        <v>3.8978007159999999</v>
      </c>
      <c r="Q13507">
        <v>4</v>
      </c>
      <c r="R13507">
        <v>3</v>
      </c>
      <c r="S13507">
        <v>4</v>
      </c>
      <c r="T13507">
        <v>5</v>
      </c>
      <c r="U13507">
        <v>6</v>
      </c>
      <c r="V13507">
        <v>8</v>
      </c>
      <c r="W13507">
        <v>7</v>
      </c>
      <c r="X13507">
        <v>7</v>
      </c>
      <c r="Y13507">
        <v>7</v>
      </c>
      <c r="Z13507">
        <v>7</v>
      </c>
      <c r="AA13507">
        <v>8</v>
      </c>
      <c r="AB13507">
        <v>8</v>
      </c>
      <c r="AC13507">
        <v>8</v>
      </c>
      <c r="AD13507">
        <v>8.3478794969999992</v>
      </c>
      <c r="AE13507">
        <v>8</v>
      </c>
      <c r="AF13507">
        <v>7</v>
      </c>
      <c r="AG13507">
        <v>7</v>
      </c>
      <c r="AH13507">
        <v>8</v>
      </c>
      <c r="AI13507">
        <v>7</v>
      </c>
      <c r="AJ13507">
        <v>6.5428105460000001</v>
      </c>
      <c r="AK13507">
        <v>6.0436874899999999</v>
      </c>
      <c r="AL13507">
        <v>5.4029798280000003</v>
      </c>
      <c r="AM13507">
        <v>5.0007020310000003</v>
      </c>
      <c r="AN13507">
        <v>3.8713644939999998</v>
      </c>
      <c r="AO13507">
        <v>3.2514211890000002</v>
      </c>
      <c r="AP13507">
        <v>2.820555132</v>
      </c>
      <c r="AQ13507">
        <v>3.3992534700000001</v>
      </c>
      <c r="AR13507">
        <v>4.4790218380000004</v>
      </c>
      <c r="AS13507">
        <v>4.6505290060000002</v>
      </c>
      <c r="AT13507">
        <v>4.2064493489999997</v>
      </c>
      <c r="AU13507">
        <v>3.267948992</v>
      </c>
      <c r="AV13507">
        <v>2.3364117969999998</v>
      </c>
      <c r="AW13507">
        <v>1.7409750310000001</v>
      </c>
    </row>
    <row r="13508" spans="1:49">
      <c r="A13508" s="1" t="s">
        <v>617</v>
      </c>
      <c r="B13508" s="1" t="s">
        <v>618</v>
      </c>
      <c r="C13508" s="1" t="s">
        <v>111</v>
      </c>
      <c r="D13508" s="1" t="s">
        <v>112</v>
      </c>
      <c r="E13508">
        <v>16.170979769999999</v>
      </c>
      <c r="F13508">
        <v>17.029164869999999</v>
      </c>
      <c r="G13508">
        <v>16.269174589999999</v>
      </c>
      <c r="H13508">
        <v>14.6804256</v>
      </c>
      <c r="I13508">
        <v>13.16128078</v>
      </c>
      <c r="J13508">
        <v>12.0755529</v>
      </c>
      <c r="K13508">
        <v>10.76447673</v>
      </c>
      <c r="L13508">
        <v>10.70918878</v>
      </c>
      <c r="M13508">
        <v>10.781666359999999</v>
      </c>
      <c r="N13508">
        <v>10.795827020000001</v>
      </c>
      <c r="O13508">
        <v>11.232644820000001</v>
      </c>
      <c r="P13508">
        <v>11.21451547</v>
      </c>
      <c r="Q13508">
        <v>11</v>
      </c>
      <c r="R13508">
        <v>11</v>
      </c>
      <c r="S13508">
        <v>11</v>
      </c>
      <c r="T13508">
        <v>13</v>
      </c>
      <c r="U13508">
        <v>16</v>
      </c>
      <c r="V13508">
        <v>18</v>
      </c>
      <c r="W13508">
        <v>17</v>
      </c>
      <c r="X13508">
        <v>17</v>
      </c>
      <c r="Y13508">
        <v>19</v>
      </c>
      <c r="Z13508">
        <v>19</v>
      </c>
      <c r="AA13508">
        <v>19</v>
      </c>
      <c r="AB13508">
        <v>18</v>
      </c>
      <c r="AC13508">
        <v>18</v>
      </c>
      <c r="AD13508">
        <v>16.743199690000001</v>
      </c>
      <c r="AE13508">
        <v>16</v>
      </c>
      <c r="AF13508">
        <v>15</v>
      </c>
      <c r="AG13508">
        <v>9</v>
      </c>
      <c r="AH13508">
        <v>8</v>
      </c>
      <c r="AI13508">
        <v>8</v>
      </c>
      <c r="AJ13508">
        <v>6.6436262189999997</v>
      </c>
      <c r="AK13508">
        <v>6.1625757400000003</v>
      </c>
      <c r="AL13508">
        <v>5.7103671360000003</v>
      </c>
      <c r="AM13508">
        <v>5.117349817</v>
      </c>
      <c r="AN13508">
        <v>4.3352384150000001</v>
      </c>
      <c r="AO13508">
        <v>3.9578121670000002</v>
      </c>
      <c r="AP13508">
        <v>2.9643501310000002</v>
      </c>
      <c r="AQ13508">
        <v>2.464410048</v>
      </c>
      <c r="AR13508">
        <v>2.0674145199999998</v>
      </c>
      <c r="AS13508">
        <v>1.5092464860000001</v>
      </c>
      <c r="AT13508">
        <v>1.1651382379999999</v>
      </c>
      <c r="AU13508">
        <v>0.83104466799999999</v>
      </c>
      <c r="AV13508">
        <v>0.823350307</v>
      </c>
      <c r="AW13508">
        <v>0.568772414</v>
      </c>
    </row>
    <row r="13509" spans="1:49">
      <c r="A13509" s="1" t="s">
        <v>617</v>
      </c>
      <c r="B13509" s="1" t="s">
        <v>618</v>
      </c>
      <c r="C13509" s="1" t="s">
        <v>113</v>
      </c>
      <c r="D13509" s="1" t="s">
        <v>114</v>
      </c>
      <c r="E13509">
        <v>4.1838420220000003</v>
      </c>
      <c r="F13509">
        <v>3.6960533240000002</v>
      </c>
      <c r="G13509">
        <v>4.357994401</v>
      </c>
      <c r="H13509">
        <v>3.3983178590000001</v>
      </c>
      <c r="I13509">
        <v>2.754761555</v>
      </c>
      <c r="J13509">
        <v>2.3269320100000002</v>
      </c>
      <c r="K13509">
        <v>1.8726526269999999</v>
      </c>
      <c r="L13509">
        <v>2.131293399</v>
      </c>
      <c r="M13509">
        <v>1.747674376</v>
      </c>
      <c r="N13509">
        <v>1.9185028129999999</v>
      </c>
      <c r="O13509">
        <v>1.689781872</v>
      </c>
      <c r="P13509">
        <v>1.846537139</v>
      </c>
      <c r="Q13509">
        <v>1</v>
      </c>
      <c r="R13509">
        <v>1</v>
      </c>
      <c r="S13509">
        <v>1</v>
      </c>
      <c r="T13509">
        <v>1</v>
      </c>
      <c r="U13509">
        <v>1</v>
      </c>
      <c r="V13509">
        <v>2</v>
      </c>
      <c r="W13509">
        <v>2</v>
      </c>
      <c r="X13509">
        <v>2</v>
      </c>
      <c r="Y13509">
        <v>2</v>
      </c>
      <c r="Z13509">
        <v>2</v>
      </c>
      <c r="AA13509">
        <v>2</v>
      </c>
      <c r="AB13509">
        <v>1</v>
      </c>
      <c r="AC13509">
        <v>1</v>
      </c>
      <c r="AD13509">
        <v>1.1919570779999999</v>
      </c>
      <c r="AE13509">
        <v>1</v>
      </c>
      <c r="AF13509">
        <v>1</v>
      </c>
      <c r="AG13509">
        <v>1</v>
      </c>
      <c r="AH13509">
        <v>1</v>
      </c>
      <c r="AI13509">
        <v>1</v>
      </c>
      <c r="AJ13509">
        <v>0.51123564399999999</v>
      </c>
      <c r="AK13509">
        <v>0.437176501</v>
      </c>
      <c r="AL13509">
        <v>0.40594827300000003</v>
      </c>
      <c r="AM13509">
        <v>0.35103544199999998</v>
      </c>
      <c r="AN13509">
        <v>0.24514512399999999</v>
      </c>
      <c r="AO13509">
        <v>0.29537937600000003</v>
      </c>
      <c r="AP13509">
        <v>0.16707065099999999</v>
      </c>
      <c r="AQ13509">
        <v>6.203264E-2</v>
      </c>
      <c r="AR13509">
        <v>0.50254514800000005</v>
      </c>
      <c r="AS13509">
        <v>0.446385109</v>
      </c>
      <c r="AT13509">
        <v>0.41019765800000002</v>
      </c>
      <c r="AU13509">
        <v>0.53298203700000002</v>
      </c>
      <c r="AV13509">
        <v>0.31354615800000002</v>
      </c>
      <c r="AW13509">
        <v>0.64073249399999999</v>
      </c>
    </row>
    <row r="13510" spans="1:49">
      <c r="A13510" s="1" t="s">
        <v>617</v>
      </c>
      <c r="B13510" s="1" t="s">
        <v>618</v>
      </c>
      <c r="C13510" s="1" t="s">
        <v>115</v>
      </c>
      <c r="D13510" s="1" t="s">
        <v>116</v>
      </c>
      <c r="N13510">
        <v>0</v>
      </c>
      <c r="O13510">
        <v>0.30127675799999998</v>
      </c>
      <c r="P13510">
        <v>0.58945603800000002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.13632623499999999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.27874638899999998</v>
      </c>
      <c r="AK13510">
        <v>0.30223375899999999</v>
      </c>
      <c r="AL13510">
        <v>0.34541204599999997</v>
      </c>
      <c r="AM13510">
        <v>0.54885895100000004</v>
      </c>
      <c r="AN13510">
        <v>0.75325125199999998</v>
      </c>
      <c r="AO13510">
        <v>0.90911111600000005</v>
      </c>
      <c r="AP13510">
        <v>1.0953459000000001</v>
      </c>
      <c r="AQ13510">
        <v>1.1930593810000001</v>
      </c>
      <c r="AR13510">
        <v>1.2572468590000001</v>
      </c>
      <c r="AS13510">
        <v>1.164415599</v>
      </c>
      <c r="AT13510">
        <v>1.1382966400000001</v>
      </c>
      <c r="AU13510">
        <v>1.095612896</v>
      </c>
      <c r="AV13510">
        <v>0.463392164</v>
      </c>
      <c r="AW13510">
        <v>0.37008085499999999</v>
      </c>
    </row>
    <row r="13511" spans="1:49">
      <c r="A13511" s="1" t="s">
        <v>617</v>
      </c>
      <c r="B13511" s="1" t="s">
        <v>618</v>
      </c>
      <c r="C13511" s="1" t="s">
        <v>117</v>
      </c>
      <c r="D13511" s="1" t="s">
        <v>118</v>
      </c>
      <c r="E13511">
        <v>1.919887044</v>
      </c>
      <c r="F13511">
        <v>1.44820306</v>
      </c>
      <c r="G13511">
        <v>1.0100982540000001</v>
      </c>
      <c r="H13511">
        <v>0.79295572700000005</v>
      </c>
      <c r="I13511">
        <v>0.56999659999999996</v>
      </c>
      <c r="J13511">
        <v>0.44663465000000002</v>
      </c>
      <c r="K13511">
        <v>0.83999684900000005</v>
      </c>
      <c r="L13511">
        <v>1.678517786</v>
      </c>
      <c r="M13511">
        <v>2.2012507139999999</v>
      </c>
      <c r="N13511">
        <v>1.7533385480000001</v>
      </c>
      <c r="O13511">
        <v>1.34014309</v>
      </c>
      <c r="P13511">
        <v>1.0081744779999999</v>
      </c>
      <c r="Q13511">
        <v>1</v>
      </c>
      <c r="R13511">
        <v>1</v>
      </c>
      <c r="S13511">
        <v>1</v>
      </c>
      <c r="T13511">
        <v>1</v>
      </c>
      <c r="U13511">
        <v>1</v>
      </c>
      <c r="V13511">
        <v>1</v>
      </c>
      <c r="W13511">
        <v>1</v>
      </c>
      <c r="X13511">
        <v>1</v>
      </c>
      <c r="Y13511">
        <v>1</v>
      </c>
      <c r="Z13511">
        <v>1</v>
      </c>
      <c r="AA13511">
        <v>1</v>
      </c>
      <c r="AB13511">
        <v>1</v>
      </c>
      <c r="AC13511">
        <v>0</v>
      </c>
      <c r="AD13511">
        <v>0.39022583199999999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.20509492900000001</v>
      </c>
      <c r="AK13511">
        <v>0.17375047399999999</v>
      </c>
      <c r="AL13511">
        <v>0.163116662</v>
      </c>
      <c r="AM13511">
        <v>0.16217641999999999</v>
      </c>
      <c r="AN13511">
        <v>0.116870987</v>
      </c>
      <c r="AO13511">
        <v>8.4093916000000005E-2</v>
      </c>
      <c r="AP13511">
        <v>8.5036440000000005E-2</v>
      </c>
      <c r="AQ13511">
        <v>6.9548639999999995E-2</v>
      </c>
      <c r="AR13511">
        <v>0.19494525600000001</v>
      </c>
      <c r="AS13511">
        <v>0.23764005499999999</v>
      </c>
      <c r="AT13511">
        <v>0.28031252000000001</v>
      </c>
      <c r="AU13511">
        <v>0.32244344400000002</v>
      </c>
      <c r="AV13511">
        <v>0.29023112499999998</v>
      </c>
      <c r="AW13511">
        <v>0.12800402599999999</v>
      </c>
    </row>
    <row r="13512" spans="1:49">
      <c r="A13512" s="1" t="s">
        <v>617</v>
      </c>
      <c r="B13512" s="1" t="s">
        <v>618</v>
      </c>
      <c r="C13512" s="1" t="s">
        <v>119</v>
      </c>
      <c r="D13512" s="1" t="s">
        <v>120</v>
      </c>
      <c r="E13512">
        <v>58.926962519999996</v>
      </c>
      <c r="F13512">
        <v>59.740048209999998</v>
      </c>
      <c r="G13512">
        <v>61.134505439999998</v>
      </c>
      <c r="H13512">
        <v>63.888390200000003</v>
      </c>
      <c r="I13512">
        <v>67.957663960000005</v>
      </c>
      <c r="J13512">
        <v>70.881674899999993</v>
      </c>
      <c r="K13512">
        <v>71.396215720000001</v>
      </c>
      <c r="L13512">
        <v>67.018574709999996</v>
      </c>
      <c r="M13512">
        <v>64.267648019999996</v>
      </c>
      <c r="N13512">
        <v>66.615090280000004</v>
      </c>
      <c r="O13512">
        <v>67.867393289999995</v>
      </c>
      <c r="P13512">
        <v>70.985749929999997</v>
      </c>
      <c r="Q13512">
        <v>73</v>
      </c>
      <c r="R13512">
        <v>76</v>
      </c>
      <c r="S13512">
        <v>76</v>
      </c>
      <c r="T13512">
        <v>72</v>
      </c>
      <c r="U13512">
        <v>67</v>
      </c>
      <c r="V13512">
        <v>61</v>
      </c>
      <c r="W13512">
        <v>62</v>
      </c>
      <c r="X13512">
        <v>59</v>
      </c>
      <c r="Y13512">
        <v>59</v>
      </c>
      <c r="Z13512">
        <v>57</v>
      </c>
      <c r="AA13512">
        <v>58</v>
      </c>
      <c r="AB13512">
        <v>59</v>
      </c>
      <c r="AC13512">
        <v>61</v>
      </c>
      <c r="AD13512">
        <v>62.549250139999998</v>
      </c>
      <c r="AE13512">
        <v>64</v>
      </c>
      <c r="AF13512">
        <v>66</v>
      </c>
      <c r="AG13512">
        <v>73</v>
      </c>
      <c r="AH13512">
        <v>74</v>
      </c>
      <c r="AI13512">
        <v>75</v>
      </c>
      <c r="AJ13512">
        <v>77.575342430000006</v>
      </c>
      <c r="AK13512">
        <v>79.262067380000005</v>
      </c>
      <c r="AL13512">
        <v>81.597506249999995</v>
      </c>
      <c r="AM13512">
        <v>81.462633019999998</v>
      </c>
      <c r="AN13512">
        <v>84.151922799999994</v>
      </c>
      <c r="AO13512">
        <v>83.625867009999993</v>
      </c>
      <c r="AP13512">
        <v>83.605996090000005</v>
      </c>
      <c r="AQ13512">
        <v>84.544707290000005</v>
      </c>
      <c r="AR13512">
        <v>80.58580053</v>
      </c>
      <c r="AS13512">
        <v>78.596994429999995</v>
      </c>
      <c r="AT13512">
        <v>77.669773849999999</v>
      </c>
      <c r="AU13512">
        <v>74.964963929999996</v>
      </c>
      <c r="AV13512">
        <v>74.936590960000004</v>
      </c>
      <c r="AW13512">
        <v>76.502232100000001</v>
      </c>
    </row>
    <row r="13513" spans="1:49">
      <c r="A13513" s="1" t="s">
        <v>617</v>
      </c>
      <c r="B13513" s="1" t="s">
        <v>618</v>
      </c>
      <c r="C13513" s="1" t="s">
        <v>121</v>
      </c>
      <c r="D13513" s="1" t="s">
        <v>122</v>
      </c>
      <c r="E13513">
        <v>-394900000</v>
      </c>
      <c r="F13513">
        <v>-578406380</v>
      </c>
      <c r="G13513">
        <v>-230008340.30000001</v>
      </c>
      <c r="H13513">
        <v>-150163030</v>
      </c>
      <c r="I13513">
        <v>-717821502.60000002</v>
      </c>
      <c r="J13513">
        <v>-7421317650</v>
      </c>
      <c r="K13513">
        <v>-6981743925</v>
      </c>
      <c r="L13513">
        <v>-7093133365</v>
      </c>
      <c r="M13513">
        <v>-9809048480</v>
      </c>
      <c r="N13513">
        <v>-17644889072</v>
      </c>
      <c r="O13513">
        <v>-27477104374</v>
      </c>
      <c r="P13513">
        <v>-37289562176</v>
      </c>
      <c r="Q13513">
        <v>-31448906096</v>
      </c>
      <c r="R13513">
        <v>-7452053555</v>
      </c>
      <c r="S13513">
        <v>-582509611</v>
      </c>
      <c r="T13513">
        <v>-3537716184</v>
      </c>
      <c r="U13513">
        <v>-10196706904</v>
      </c>
      <c r="V13513">
        <v>-2497445333</v>
      </c>
      <c r="W13513">
        <v>-2207874080</v>
      </c>
      <c r="X13513">
        <v>-8587034387</v>
      </c>
      <c r="Y13513">
        <v>-14024558911</v>
      </c>
      <c r="Z13513">
        <v>-18197276210</v>
      </c>
      <c r="AA13513">
        <v>-23506966949</v>
      </c>
      <c r="AB13513">
        <v>-32727781619</v>
      </c>
      <c r="AC13513">
        <v>-41110167908</v>
      </c>
      <c r="AD13513">
        <v>-33512613165</v>
      </c>
      <c r="AE13513">
        <v>-37804108795</v>
      </c>
      <c r="AF13513">
        <v>-52675487637</v>
      </c>
      <c r="AG13513">
        <v>-65456688250</v>
      </c>
      <c r="AH13513">
        <v>-45196732400</v>
      </c>
      <c r="AI13513">
        <v>-49536125778</v>
      </c>
      <c r="AJ13513">
        <v>-49988334833</v>
      </c>
      <c r="AK13513">
        <v>-31844731607</v>
      </c>
      <c r="AL13513">
        <v>-9946536429</v>
      </c>
      <c r="AM13513">
        <v>630752500.89999998</v>
      </c>
      <c r="AN13513">
        <v>-1926163773</v>
      </c>
      <c r="AO13513">
        <v>531136586</v>
      </c>
      <c r="AP13513">
        <v>-27118900335</v>
      </c>
      <c r="AQ13513">
        <v>-77116932683</v>
      </c>
      <c r="AR13513">
        <v>-42980743745</v>
      </c>
      <c r="AS13513">
        <v>-78246413690</v>
      </c>
      <c r="AT13513">
        <v>-98647457343</v>
      </c>
      <c r="AU13513">
        <v>-104348000000</v>
      </c>
      <c r="AV13513">
        <v>-151080000000</v>
      </c>
      <c r="AW13513">
        <v>-175446000000</v>
      </c>
    </row>
    <row r="13514" spans="1:49">
      <c r="A13514" s="1" t="s">
        <v>617</v>
      </c>
      <c r="B13514" s="1" t="s">
        <v>618</v>
      </c>
      <c r="C13514" s="1" t="s">
        <v>123</v>
      </c>
      <c r="D13514" s="1" t="s">
        <v>124</v>
      </c>
      <c r="X13514">
        <v>2091879000</v>
      </c>
      <c r="Y13514">
        <v>890346000</v>
      </c>
      <c r="Z13514">
        <v>161385782</v>
      </c>
      <c r="AA13514">
        <v>5098386000</v>
      </c>
      <c r="AB13514">
        <v>525067000</v>
      </c>
      <c r="AC13514">
        <v>322829000</v>
      </c>
      <c r="AD13514">
        <v>102324738.2</v>
      </c>
      <c r="AE13514">
        <v>3363188000</v>
      </c>
      <c r="AF13514">
        <v>3765032000</v>
      </c>
      <c r="AG13514">
        <v>58330000</v>
      </c>
      <c r="AH13514">
        <v>3379105000</v>
      </c>
      <c r="AI13514">
        <v>13105826000</v>
      </c>
      <c r="AJ13514">
        <v>13282205000</v>
      </c>
      <c r="AK13514">
        <v>2497189000</v>
      </c>
      <c r="AL13514">
        <v>79074000</v>
      </c>
      <c r="AM13514">
        <v>0</v>
      </c>
      <c r="AN13514">
        <v>316470000</v>
      </c>
      <c r="AO13514">
        <v>202843000</v>
      </c>
      <c r="AP13514">
        <v>2359805000</v>
      </c>
      <c r="AQ13514">
        <v>859346000</v>
      </c>
      <c r="AR13514">
        <v>2986791000</v>
      </c>
      <c r="AS13514">
        <v>2242660000</v>
      </c>
      <c r="AT13514">
        <v>437198000</v>
      </c>
      <c r="AU13514">
        <v>2564128000</v>
      </c>
      <c r="AV13514">
        <v>3052549000</v>
      </c>
      <c r="AW13514">
        <v>1413442000</v>
      </c>
    </row>
    <row r="13515" spans="1:49">
      <c r="A13515" s="1" t="s">
        <v>617</v>
      </c>
      <c r="B13515" s="1" t="s">
        <v>618</v>
      </c>
      <c r="C13515" s="1" t="s">
        <v>125</v>
      </c>
      <c r="D13515" s="1" t="s">
        <v>126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10930000</v>
      </c>
      <c r="Z13515">
        <v>1142660000</v>
      </c>
      <c r="AA13515">
        <v>33230000</v>
      </c>
      <c r="AB13515">
        <v>254920000</v>
      </c>
      <c r="AC13515">
        <v>57440000</v>
      </c>
      <c r="AD13515">
        <v>398210000</v>
      </c>
      <c r="AE13515">
        <v>562570000</v>
      </c>
      <c r="AF13515">
        <v>331640000</v>
      </c>
      <c r="AG13515">
        <v>361120000</v>
      </c>
      <c r="AH13515">
        <v>176550000</v>
      </c>
      <c r="AI13515">
        <v>71360000</v>
      </c>
      <c r="AJ13515">
        <v>642890000</v>
      </c>
      <c r="AK13515">
        <v>439130000</v>
      </c>
      <c r="AL13515">
        <v>398690000</v>
      </c>
      <c r="AM13515">
        <v>1484550000</v>
      </c>
      <c r="AN13515">
        <v>389100000</v>
      </c>
      <c r="AO13515">
        <v>3305650000</v>
      </c>
      <c r="AP13515">
        <v>2817330000</v>
      </c>
      <c r="AQ13515">
        <v>50700000</v>
      </c>
      <c r="AR13515">
        <v>903670000</v>
      </c>
      <c r="AS13515">
        <v>1021190000</v>
      </c>
      <c r="AT13515">
        <v>45930000</v>
      </c>
      <c r="AU13515">
        <v>14640000</v>
      </c>
      <c r="AV13515">
        <v>4580000</v>
      </c>
      <c r="AW13515">
        <v>6320000</v>
      </c>
    </row>
    <row r="13516" spans="1:49">
      <c r="A13516" s="1" t="s">
        <v>617</v>
      </c>
      <c r="B13516" s="1" t="s">
        <v>618</v>
      </c>
      <c r="C13516" s="1" t="s">
        <v>127</v>
      </c>
      <c r="D13516" s="1" t="s">
        <v>128</v>
      </c>
      <c r="X13516">
        <v>-8412672000</v>
      </c>
      <c r="Y13516">
        <v>-9920859000</v>
      </c>
      <c r="Z13516">
        <v>-3007789714</v>
      </c>
      <c r="AA13516">
        <v>-2984170725</v>
      </c>
      <c r="AB13516">
        <v>-1249756816</v>
      </c>
      <c r="AC13516">
        <v>-4457692135</v>
      </c>
      <c r="AD13516">
        <v>-3212675658</v>
      </c>
      <c r="AE13516">
        <v>-6412252392</v>
      </c>
      <c r="AF13516">
        <v>-1548806827</v>
      </c>
      <c r="AG13516">
        <v>-362508052</v>
      </c>
      <c r="AH13516">
        <v>-1869050711</v>
      </c>
      <c r="AI13516">
        <v>-3747506617</v>
      </c>
      <c r="AJ13516">
        <v>-1910723635</v>
      </c>
      <c r="AK13516">
        <v>-552674381.10000002</v>
      </c>
      <c r="AL13516">
        <v>-513504714.5</v>
      </c>
      <c r="AM13516">
        <v>-1888348490</v>
      </c>
      <c r="AN13516">
        <v>-1114410593</v>
      </c>
      <c r="AO13516">
        <v>-4936265979</v>
      </c>
      <c r="AP13516">
        <v>-4164374037</v>
      </c>
      <c r="AQ13516">
        <v>-254132996.19999999</v>
      </c>
      <c r="AR13516">
        <v>-1066567908</v>
      </c>
      <c r="AS13516">
        <v>-2177677098</v>
      </c>
      <c r="AT13516">
        <v>-968876000</v>
      </c>
      <c r="AU13516">
        <v>-33685000</v>
      </c>
      <c r="AV13516">
        <v>-8245144000</v>
      </c>
      <c r="AW13516">
        <v>-8767077000</v>
      </c>
    </row>
    <row r="13517" spans="1:49">
      <c r="A13517" s="1" t="s">
        <v>617</v>
      </c>
      <c r="B13517" s="1" t="s">
        <v>618</v>
      </c>
      <c r="C13517" s="1" t="s">
        <v>129</v>
      </c>
      <c r="D13517" s="1" t="s">
        <v>130</v>
      </c>
      <c r="E13517">
        <v>3290866762</v>
      </c>
      <c r="F13517">
        <v>3645852992</v>
      </c>
      <c r="G13517">
        <v>4277850582</v>
      </c>
      <c r="H13517">
        <v>5774851341</v>
      </c>
      <c r="I13517">
        <v>7889885116</v>
      </c>
      <c r="J13517">
        <v>9309368664</v>
      </c>
      <c r="K13517">
        <v>10713439966</v>
      </c>
      <c r="L13517">
        <v>13714634262</v>
      </c>
      <c r="M13517">
        <v>20423483909</v>
      </c>
      <c r="N13517">
        <v>28313206051</v>
      </c>
      <c r="O13517">
        <v>28207178754</v>
      </c>
      <c r="P13517">
        <v>32978993756</v>
      </c>
      <c r="Q13517">
        <v>36669647422</v>
      </c>
      <c r="R13517">
        <v>30564799220</v>
      </c>
      <c r="S13517">
        <v>33960535995</v>
      </c>
      <c r="T13517">
        <v>30591725414</v>
      </c>
      <c r="U13517">
        <v>28466597193</v>
      </c>
      <c r="V13517">
        <v>27235165456</v>
      </c>
      <c r="W13517">
        <v>35458873000</v>
      </c>
      <c r="X13517">
        <v>32319655000</v>
      </c>
      <c r="Y13517">
        <v>23534564000</v>
      </c>
      <c r="Z13517">
        <v>25820374085</v>
      </c>
      <c r="AA13517">
        <v>35274817269</v>
      </c>
      <c r="AB13517">
        <v>39646832841</v>
      </c>
      <c r="AC13517">
        <v>41526945493</v>
      </c>
      <c r="AD13517">
        <v>51863496443</v>
      </c>
      <c r="AE13517">
        <v>71359965477</v>
      </c>
      <c r="AF13517">
        <v>86996558336</v>
      </c>
      <c r="AG13517">
        <v>87384209588</v>
      </c>
      <c r="AH13517">
        <v>106667000000</v>
      </c>
      <c r="AI13517">
        <v>114917000000</v>
      </c>
      <c r="AJ13517">
        <v>110435000000</v>
      </c>
      <c r="AK13517">
        <v>100284000000</v>
      </c>
      <c r="AL13517">
        <v>93911603001</v>
      </c>
      <c r="AM13517">
        <v>105594000000</v>
      </c>
      <c r="AN13517">
        <v>97803799500</v>
      </c>
      <c r="AO13517">
        <v>140383000000</v>
      </c>
      <c r="AP13517">
        <v>119200000000</v>
      </c>
      <c r="AQ13517">
        <v>114987000000</v>
      </c>
      <c r="AR13517">
        <v>102480000000</v>
      </c>
      <c r="AS13517">
        <v>102387000000</v>
      </c>
      <c r="AT13517">
        <v>125853000000</v>
      </c>
      <c r="AU13517">
        <v>151317000000</v>
      </c>
      <c r="AV13517">
        <v>154237000000</v>
      </c>
      <c r="AW13517">
        <v>145484000000</v>
      </c>
    </row>
    <row r="13518" spans="1:49">
      <c r="A13518" s="1" t="s">
        <v>617</v>
      </c>
      <c r="B13518" s="1" t="s">
        <v>618</v>
      </c>
      <c r="C13518" s="1" t="s">
        <v>131</v>
      </c>
      <c r="D13518" s="1" t="s">
        <v>132</v>
      </c>
      <c r="E13518">
        <v>1642800000</v>
      </c>
      <c r="F13518">
        <v>1774100000</v>
      </c>
      <c r="G13518">
        <v>2027200000</v>
      </c>
      <c r="H13518">
        <v>2590300000</v>
      </c>
      <c r="I13518">
        <v>4026900000</v>
      </c>
      <c r="J13518">
        <v>4534600000</v>
      </c>
      <c r="K13518">
        <v>4780600000</v>
      </c>
      <c r="L13518">
        <v>5055000000</v>
      </c>
      <c r="M13518">
        <v>6245700000</v>
      </c>
      <c r="N13518">
        <v>7257600000</v>
      </c>
      <c r="O13518">
        <v>7635200000</v>
      </c>
      <c r="P13518">
        <v>9521900000</v>
      </c>
      <c r="Q13518">
        <v>11057900000</v>
      </c>
      <c r="R13518">
        <v>6767838000</v>
      </c>
      <c r="S13518">
        <v>9576600000</v>
      </c>
      <c r="T13518">
        <v>6977913000</v>
      </c>
      <c r="U13518">
        <v>6237937000</v>
      </c>
      <c r="V13518">
        <v>4847163000</v>
      </c>
      <c r="W13518">
        <v>6600751000</v>
      </c>
      <c r="X13518">
        <v>7321512000</v>
      </c>
      <c r="Y13518">
        <v>3123612000</v>
      </c>
      <c r="Z13518">
        <v>3101913000</v>
      </c>
      <c r="AA13518">
        <v>5479902000</v>
      </c>
      <c r="AB13518">
        <v>15402424000</v>
      </c>
      <c r="AC13518">
        <v>12504194000</v>
      </c>
      <c r="AD13518">
        <v>14199062000</v>
      </c>
      <c r="AE13518">
        <v>21190622000</v>
      </c>
      <c r="AF13518">
        <v>33433331000</v>
      </c>
      <c r="AG13518">
        <v>42929153000</v>
      </c>
      <c r="AH13518">
        <v>57429948000</v>
      </c>
      <c r="AI13518">
        <v>62297686000</v>
      </c>
      <c r="AJ13518">
        <v>58610582000</v>
      </c>
      <c r="AK13518">
        <v>44990869000</v>
      </c>
      <c r="AL13518">
        <v>37261967000</v>
      </c>
      <c r="AM13518">
        <v>46667045000</v>
      </c>
      <c r="AN13518">
        <v>40322861000</v>
      </c>
      <c r="AO13518">
        <v>52783573000</v>
      </c>
      <c r="AP13518">
        <v>56330326000</v>
      </c>
      <c r="AQ13518">
        <v>54064458000</v>
      </c>
      <c r="AR13518">
        <v>54105484000</v>
      </c>
      <c r="AS13518">
        <v>52105590000</v>
      </c>
      <c r="AT13518">
        <v>70250238000</v>
      </c>
      <c r="AU13518">
        <v>86114468000</v>
      </c>
      <c r="AV13518">
        <v>93256074000</v>
      </c>
      <c r="AW13518">
        <v>97258682000</v>
      </c>
    </row>
    <row r="13519" spans="1:49">
      <c r="A13519" s="1" t="s">
        <v>617</v>
      </c>
      <c r="B13519" s="1" t="s">
        <v>618</v>
      </c>
      <c r="C13519" s="1" t="s">
        <v>133</v>
      </c>
      <c r="D13519" s="1" t="s">
        <v>134</v>
      </c>
      <c r="E13519">
        <v>1648066762</v>
      </c>
      <c r="F13519">
        <v>1871752992</v>
      </c>
      <c r="G13519">
        <v>2250650582</v>
      </c>
      <c r="H13519">
        <v>3184551341</v>
      </c>
      <c r="I13519">
        <v>3862985116</v>
      </c>
      <c r="J13519">
        <v>4774768664</v>
      </c>
      <c r="K13519">
        <v>5932839966</v>
      </c>
      <c r="L13519">
        <v>8659634262</v>
      </c>
      <c r="M13519">
        <v>14177783909</v>
      </c>
      <c r="N13519">
        <v>21055606051</v>
      </c>
      <c r="O13519">
        <v>20571978754</v>
      </c>
      <c r="P13519">
        <v>23457093756</v>
      </c>
      <c r="Q13519">
        <v>25611747422</v>
      </c>
      <c r="R13519">
        <v>23796961220</v>
      </c>
      <c r="S13519">
        <v>24383935995</v>
      </c>
      <c r="T13519">
        <v>23613812414</v>
      </c>
      <c r="U13519">
        <v>22228660193</v>
      </c>
      <c r="V13519">
        <v>22388002456</v>
      </c>
      <c r="W13519">
        <v>28858122000</v>
      </c>
      <c r="X13519">
        <v>24998143000</v>
      </c>
      <c r="Y13519">
        <v>20410952000</v>
      </c>
      <c r="Z13519">
        <v>22718461085</v>
      </c>
      <c r="AA13519">
        <v>29794915269</v>
      </c>
      <c r="AB13519">
        <v>24244408841</v>
      </c>
      <c r="AC13519">
        <v>29022751493</v>
      </c>
      <c r="AD13519">
        <v>37664434443</v>
      </c>
      <c r="AE13519">
        <v>50169343477</v>
      </c>
      <c r="AF13519">
        <v>53563227336</v>
      </c>
      <c r="AG13519">
        <v>44455056588</v>
      </c>
      <c r="AH13519">
        <v>49236727033</v>
      </c>
      <c r="AI13519">
        <v>52619406982</v>
      </c>
      <c r="AJ13519">
        <v>51824578622</v>
      </c>
      <c r="AK13519">
        <v>55292695861</v>
      </c>
      <c r="AL13519">
        <v>56649636001</v>
      </c>
      <c r="AM13519">
        <v>58926920184</v>
      </c>
      <c r="AN13519">
        <v>57480938500</v>
      </c>
      <c r="AO13519">
        <v>87599201052</v>
      </c>
      <c r="AP13519">
        <v>62870020122</v>
      </c>
      <c r="AQ13519">
        <v>60922582368</v>
      </c>
      <c r="AR13519">
        <v>48374855276</v>
      </c>
      <c r="AS13519">
        <v>50281425618</v>
      </c>
      <c r="AT13519">
        <v>55602483123</v>
      </c>
      <c r="AU13519">
        <v>65202183814</v>
      </c>
      <c r="AV13519">
        <v>60981125691</v>
      </c>
      <c r="AW13519">
        <v>48225707880</v>
      </c>
    </row>
    <row r="13520" spans="1:49">
      <c r="A13520" s="1" t="s">
        <v>617</v>
      </c>
      <c r="B13520" s="1" t="s">
        <v>618</v>
      </c>
      <c r="C13520" s="1" t="s">
        <v>135</v>
      </c>
      <c r="D13520" s="1" t="s">
        <v>136</v>
      </c>
      <c r="E13520">
        <v>3509917762</v>
      </c>
      <c r="F13520">
        <v>3733309992</v>
      </c>
      <c r="G13520">
        <v>4420448057</v>
      </c>
      <c r="H13520">
        <v>5975544741</v>
      </c>
      <c r="I13520">
        <v>7955106828</v>
      </c>
      <c r="J13520">
        <v>9369318731</v>
      </c>
      <c r="K13520">
        <v>10777085690</v>
      </c>
      <c r="L13520">
        <v>13816055718</v>
      </c>
      <c r="M13520">
        <v>20791060558</v>
      </c>
      <c r="N13520">
        <v>28682822235</v>
      </c>
      <c r="O13520">
        <v>32718893754</v>
      </c>
      <c r="P13520">
        <v>40403030756</v>
      </c>
      <c r="Q13520">
        <v>43915492422</v>
      </c>
      <c r="R13520">
        <v>35355421220</v>
      </c>
      <c r="S13520">
        <v>38077413995</v>
      </c>
      <c r="T13520">
        <v>34521297414</v>
      </c>
      <c r="U13520">
        <v>32611343193</v>
      </c>
      <c r="V13520">
        <v>31893813456</v>
      </c>
      <c r="W13520">
        <v>40571410000</v>
      </c>
      <c r="X13520">
        <v>37791965000</v>
      </c>
      <c r="Y13520">
        <v>28657739000</v>
      </c>
      <c r="Z13520">
        <v>32010745367</v>
      </c>
      <c r="AA13520">
        <v>40409059852</v>
      </c>
      <c r="AB13520">
        <v>46471050252</v>
      </c>
      <c r="AC13520">
        <v>47955240012</v>
      </c>
      <c r="AD13520">
        <v>59334145580</v>
      </c>
      <c r="AE13520">
        <v>80431884853</v>
      </c>
      <c r="AF13520">
        <v>96044056945</v>
      </c>
      <c r="AG13520">
        <v>93783863457</v>
      </c>
      <c r="AH13520">
        <v>119147000000</v>
      </c>
      <c r="AI13520">
        <v>132245000000</v>
      </c>
      <c r="AJ13520">
        <v>113821000000</v>
      </c>
      <c r="AK13520">
        <v>108327000000</v>
      </c>
      <c r="AL13520">
        <v>110551000000</v>
      </c>
      <c r="AM13520">
        <v>115055000000</v>
      </c>
      <c r="AN13520">
        <v>127799000000</v>
      </c>
      <c r="AO13520">
        <v>145023000000</v>
      </c>
      <c r="AP13520">
        <v>124148000000</v>
      </c>
      <c r="AQ13520">
        <v>117964000000</v>
      </c>
      <c r="AR13520">
        <v>104258000000</v>
      </c>
      <c r="AS13520">
        <v>106679000000</v>
      </c>
      <c r="AT13520">
        <v>130194000000</v>
      </c>
      <c r="AU13520">
        <v>156248000000</v>
      </c>
      <c r="AV13520">
        <v>160962000000</v>
      </c>
      <c r="AW13520">
        <v>152842000000</v>
      </c>
    </row>
    <row r="13521" spans="1:59">
      <c r="A13521" s="1" t="s">
        <v>617</v>
      </c>
      <c r="B13521" s="1" t="s">
        <v>618</v>
      </c>
      <c r="C13521" s="1" t="s">
        <v>137</v>
      </c>
      <c r="D13521" s="1" t="s">
        <v>138</v>
      </c>
      <c r="X13521">
        <v>9695469000</v>
      </c>
      <c r="Y13521">
        <v>10638373000</v>
      </c>
      <c r="Z13521">
        <v>1505385782</v>
      </c>
      <c r="AA13521">
        <v>7889605000</v>
      </c>
      <c r="AB13521">
        <v>1063011000</v>
      </c>
      <c r="AC13521">
        <v>4695674000</v>
      </c>
      <c r="AD13521">
        <v>2689058474</v>
      </c>
      <c r="AE13521">
        <v>8481361000</v>
      </c>
      <c r="AF13521">
        <v>4842087000</v>
      </c>
      <c r="AG13521">
        <v>185426000</v>
      </c>
      <c r="AH13521">
        <v>5052347479</v>
      </c>
      <c r="AI13521">
        <v>16737815000</v>
      </c>
      <c r="AJ13521">
        <v>14929231000</v>
      </c>
      <c r="AK13521">
        <v>2644033000</v>
      </c>
      <c r="AL13521">
        <v>180500000</v>
      </c>
      <c r="AM13521">
        <v>1285726169</v>
      </c>
      <c r="AN13521">
        <v>563954000</v>
      </c>
      <c r="AO13521">
        <v>4792768319</v>
      </c>
      <c r="AP13521">
        <v>5321061924</v>
      </c>
      <c r="AQ13521">
        <v>896466000</v>
      </c>
      <c r="AR13521">
        <v>3979949000</v>
      </c>
      <c r="AS13521">
        <v>4117738000</v>
      </c>
      <c r="AT13521">
        <v>963662000</v>
      </c>
      <c r="AU13521">
        <v>2564489000</v>
      </c>
      <c r="AV13521">
        <v>10989300000</v>
      </c>
      <c r="AW13521">
        <v>9468885000</v>
      </c>
    </row>
    <row r="13522" spans="1:59">
      <c r="A13522" s="1" t="s">
        <v>617</v>
      </c>
      <c r="B13522" s="1" t="s">
        <v>618</v>
      </c>
      <c r="C13522" s="1" t="s">
        <v>139</v>
      </c>
      <c r="D13522" s="1" t="s">
        <v>140</v>
      </c>
      <c r="X13522">
        <v>1802880000</v>
      </c>
      <c r="Y13522">
        <v>37227063000</v>
      </c>
      <c r="Z13522">
        <v>1319201000</v>
      </c>
      <c r="AA13522">
        <v>8154000</v>
      </c>
      <c r="AB13522">
        <v>452624000</v>
      </c>
      <c r="AC13522">
        <v>36262637000</v>
      </c>
      <c r="AD13522">
        <v>3359732000</v>
      </c>
      <c r="AE13522">
        <v>3158430000</v>
      </c>
      <c r="AF13522">
        <v>370884000</v>
      </c>
      <c r="AG13522">
        <v>4458876000</v>
      </c>
      <c r="AH13522">
        <v>581783000</v>
      </c>
      <c r="AI13522">
        <v>3783455000</v>
      </c>
      <c r="AJ13522">
        <v>157784000</v>
      </c>
      <c r="AK13522">
        <v>0</v>
      </c>
      <c r="AL13522">
        <v>8635000</v>
      </c>
      <c r="AM13522">
        <v>4615000</v>
      </c>
      <c r="AN13522">
        <v>5388145000</v>
      </c>
      <c r="AO13522">
        <v>69452000</v>
      </c>
      <c r="AP13522">
        <v>0</v>
      </c>
      <c r="AQ13522">
        <v>62291000</v>
      </c>
      <c r="AR13522">
        <v>144864000</v>
      </c>
      <c r="AS13522">
        <v>83365000</v>
      </c>
      <c r="AT13522">
        <v>1367000</v>
      </c>
      <c r="AU13522">
        <v>31626000</v>
      </c>
      <c r="AV13522">
        <v>697875000</v>
      </c>
      <c r="AW13522">
        <v>2385911000</v>
      </c>
    </row>
    <row r="13523" spans="1:59">
      <c r="A13523" s="1" t="s">
        <v>617</v>
      </c>
      <c r="B13523" s="1" t="s">
        <v>618</v>
      </c>
      <c r="C13523" s="1" t="s">
        <v>141</v>
      </c>
      <c r="D13523" s="1" t="s">
        <v>142</v>
      </c>
      <c r="E13523">
        <v>4735003382</v>
      </c>
      <c r="F13523">
        <v>5204999218</v>
      </c>
      <c r="G13523">
        <v>8285132843</v>
      </c>
      <c r="H13523">
        <v>9660217239</v>
      </c>
      <c r="I13523">
        <v>16306833927</v>
      </c>
      <c r="J13523">
        <v>17516864084</v>
      </c>
      <c r="K13523">
        <v>19102184918</v>
      </c>
      <c r="L13523">
        <v>22928910587</v>
      </c>
      <c r="M13523">
        <v>29945472863</v>
      </c>
      <c r="N13523">
        <v>31135826547</v>
      </c>
      <c r="O13523">
        <v>30325705224</v>
      </c>
      <c r="P13523">
        <v>42473548678</v>
      </c>
      <c r="Q13523">
        <v>37842389578</v>
      </c>
      <c r="R13523">
        <v>22466405009</v>
      </c>
      <c r="S13523">
        <v>25301990523</v>
      </c>
      <c r="T13523">
        <v>15413470430</v>
      </c>
      <c r="U13523">
        <v>16448760770</v>
      </c>
      <c r="V13523">
        <v>15098516720</v>
      </c>
      <c r="W13523">
        <v>17320849611</v>
      </c>
      <c r="X13523">
        <v>14727083418</v>
      </c>
      <c r="Y13523">
        <v>21634040363</v>
      </c>
      <c r="Z13523">
        <v>18977508217</v>
      </c>
      <c r="AA13523">
        <v>27672332196</v>
      </c>
      <c r="AB13523">
        <v>41333978246</v>
      </c>
      <c r="AC13523">
        <v>36610839783</v>
      </c>
      <c r="AD13523">
        <v>58761398282</v>
      </c>
      <c r="AE13523">
        <v>73323809544</v>
      </c>
      <c r="AF13523">
        <v>88939752342</v>
      </c>
      <c r="AG13523">
        <v>100155000000</v>
      </c>
      <c r="AH13523">
        <v>86822547953</v>
      </c>
      <c r="AI13523">
        <v>89283620839</v>
      </c>
      <c r="AJ13523">
        <v>98179003581</v>
      </c>
      <c r="AK13523">
        <v>63971697157</v>
      </c>
      <c r="AL13523">
        <v>72775399264</v>
      </c>
      <c r="AM13523">
        <v>78405528418</v>
      </c>
      <c r="AN13523">
        <v>81087474152</v>
      </c>
      <c r="AO13523">
        <v>110892000000</v>
      </c>
      <c r="AP13523">
        <v>130102000000</v>
      </c>
      <c r="AQ13523">
        <v>126898000000</v>
      </c>
      <c r="AR13523">
        <v>126381000000</v>
      </c>
      <c r="AS13523">
        <v>175321000000</v>
      </c>
      <c r="AT13523">
        <v>205161000000</v>
      </c>
      <c r="AU13523">
        <v>219187000000</v>
      </c>
      <c r="AV13523">
        <v>253071000000</v>
      </c>
      <c r="AW13523">
        <v>241615000000</v>
      </c>
      <c r="AX13523">
        <v>22726760369</v>
      </c>
      <c r="AY13523">
        <v>12001653259</v>
      </c>
      <c r="AZ13523">
        <v>7095175040</v>
      </c>
      <c r="BA13523">
        <v>4442081869</v>
      </c>
      <c r="BB13523">
        <v>2881553311</v>
      </c>
      <c r="BC13523">
        <v>1371091013</v>
      </c>
      <c r="BD13523">
        <v>799200990</v>
      </c>
      <c r="BE13523">
        <v>245949655</v>
      </c>
      <c r="BF13523">
        <v>126263883</v>
      </c>
      <c r="BG13523">
        <v>27430402</v>
      </c>
    </row>
    <row r="13524" spans="1:59">
      <c r="A13524" s="1" t="s">
        <v>617</v>
      </c>
      <c r="B13524" s="1" t="s">
        <v>618</v>
      </c>
      <c r="C13524" s="1" t="s">
        <v>143</v>
      </c>
      <c r="D13524" s="1" t="s">
        <v>144</v>
      </c>
      <c r="E13524">
        <v>4814003382</v>
      </c>
      <c r="F13524">
        <v>5286354293</v>
      </c>
      <c r="G13524">
        <v>8394453643</v>
      </c>
      <c r="H13524">
        <v>9736203339</v>
      </c>
      <c r="I13524">
        <v>16453229781</v>
      </c>
      <c r="J13524">
        <v>17604716448</v>
      </c>
      <c r="K13524">
        <v>19980380918</v>
      </c>
      <c r="L13524">
        <v>23103362587</v>
      </c>
      <c r="M13524">
        <v>30195378036</v>
      </c>
      <c r="N13524">
        <v>31776105169</v>
      </c>
      <c r="O13524">
        <v>30740475224</v>
      </c>
      <c r="P13524">
        <v>43099556678</v>
      </c>
      <c r="Q13524">
        <v>39377441578</v>
      </c>
      <c r="R13524">
        <v>26805435009</v>
      </c>
      <c r="S13524">
        <v>28721075523</v>
      </c>
      <c r="T13524">
        <v>16004260430</v>
      </c>
      <c r="U13524">
        <v>17646559770</v>
      </c>
      <c r="V13524">
        <v>16085064720</v>
      </c>
      <c r="W13524">
        <v>18571018611</v>
      </c>
      <c r="X13524">
        <v>16110605418</v>
      </c>
      <c r="Y13524">
        <v>24074748363</v>
      </c>
      <c r="Z13524">
        <v>20630195581</v>
      </c>
      <c r="AA13524">
        <v>28555633196</v>
      </c>
      <c r="AB13524">
        <v>42392174246</v>
      </c>
      <c r="AC13524">
        <v>36900903675</v>
      </c>
      <c r="AD13524">
        <v>72167981282</v>
      </c>
      <c r="AE13524">
        <v>73474766544</v>
      </c>
      <c r="AF13524">
        <v>89275296342</v>
      </c>
      <c r="AG13524">
        <v>105034000000</v>
      </c>
      <c r="AH13524">
        <v>94589171400</v>
      </c>
      <c r="AI13524">
        <v>90698847955</v>
      </c>
      <c r="AJ13524">
        <v>104990000000</v>
      </c>
      <c r="AK13524">
        <v>79981650909</v>
      </c>
      <c r="AL13524">
        <v>90793020190</v>
      </c>
      <c r="AM13524">
        <v>78611548286</v>
      </c>
      <c r="AN13524">
        <v>81382921152</v>
      </c>
      <c r="AO13524">
        <v>111158000000</v>
      </c>
      <c r="AP13524">
        <v>130352000000</v>
      </c>
      <c r="AQ13524">
        <v>127111000000</v>
      </c>
      <c r="AR13524">
        <v>126827000000</v>
      </c>
      <c r="AS13524">
        <v>176780000000</v>
      </c>
      <c r="AT13524">
        <v>205601000000</v>
      </c>
      <c r="AU13524">
        <v>219212000000</v>
      </c>
      <c r="AV13524">
        <v>253350000000</v>
      </c>
      <c r="AW13524">
        <v>241912000000</v>
      </c>
    </row>
    <row r="13525" spans="1:59">
      <c r="A13525" s="1" t="s">
        <v>617</v>
      </c>
      <c r="B13525" s="1" t="s">
        <v>618</v>
      </c>
      <c r="C13525" s="1" t="s">
        <v>145</v>
      </c>
      <c r="D13525" s="1" t="s">
        <v>146</v>
      </c>
      <c r="E13525">
        <v>2008800000</v>
      </c>
      <c r="F13525">
        <v>2403300000</v>
      </c>
      <c r="G13525">
        <v>3578400000</v>
      </c>
      <c r="H13525">
        <v>3040300000</v>
      </c>
      <c r="I13525">
        <v>6587000000</v>
      </c>
      <c r="J13525">
        <v>5815800000</v>
      </c>
      <c r="K13525">
        <v>5381400000</v>
      </c>
      <c r="L13525">
        <v>5781500000</v>
      </c>
      <c r="M13525">
        <v>6924300000</v>
      </c>
      <c r="N13525">
        <v>5096700000</v>
      </c>
      <c r="O13525">
        <v>6442900000</v>
      </c>
      <c r="P13525">
        <v>11225500000</v>
      </c>
      <c r="Q13525">
        <v>7118900000</v>
      </c>
      <c r="R13525">
        <v>639548000</v>
      </c>
      <c r="S13525">
        <v>2466400000</v>
      </c>
      <c r="T13525">
        <v>1386076000</v>
      </c>
      <c r="U13525">
        <v>1937652000</v>
      </c>
      <c r="V13525">
        <v>378173000</v>
      </c>
      <c r="W13525">
        <v>629327000</v>
      </c>
      <c r="X13525">
        <v>2171069000</v>
      </c>
      <c r="Y13525">
        <v>3131714000</v>
      </c>
      <c r="Z13525">
        <v>3621034000</v>
      </c>
      <c r="AA13525">
        <v>12753190000</v>
      </c>
      <c r="AB13525">
        <v>21958729000</v>
      </c>
      <c r="AC13525">
        <v>17679185000</v>
      </c>
      <c r="AD13525">
        <v>21550772000</v>
      </c>
      <c r="AE13525">
        <v>32527482000</v>
      </c>
      <c r="AF13525">
        <v>51663927000</v>
      </c>
      <c r="AG13525">
        <v>59573878000</v>
      </c>
      <c r="AH13525">
        <v>49927258000</v>
      </c>
      <c r="AI13525">
        <v>48809655000</v>
      </c>
      <c r="AJ13525">
        <v>48161184000</v>
      </c>
      <c r="AK13525">
        <v>25536830000</v>
      </c>
      <c r="AL13525">
        <v>24926305000</v>
      </c>
      <c r="AM13525">
        <v>33130287000</v>
      </c>
      <c r="AN13525">
        <v>35735828000</v>
      </c>
      <c r="AO13525">
        <v>67541457000</v>
      </c>
      <c r="AP13525">
        <v>88183933000</v>
      </c>
      <c r="AQ13525">
        <v>73929072000</v>
      </c>
      <c r="AR13525">
        <v>66185069000</v>
      </c>
      <c r="AS13525">
        <v>95399072000</v>
      </c>
      <c r="AT13525">
        <v>143764000000</v>
      </c>
      <c r="AU13525">
        <v>129110000000</v>
      </c>
      <c r="AV13525">
        <v>148625000000</v>
      </c>
      <c r="AW13525">
        <v>135804000000</v>
      </c>
    </row>
    <row r="13526" spans="1:59">
      <c r="A13526" s="1" t="s">
        <v>617</v>
      </c>
      <c r="B13526" s="1" t="s">
        <v>618</v>
      </c>
      <c r="C13526" s="1" t="s">
        <v>147</v>
      </c>
      <c r="D13526" s="1" t="s">
        <v>148</v>
      </c>
      <c r="E13526">
        <v>2726203382</v>
      </c>
      <c r="F13526">
        <v>2801699218</v>
      </c>
      <c r="G13526">
        <v>4706732843</v>
      </c>
      <c r="H13526">
        <v>6619917239</v>
      </c>
      <c r="I13526">
        <v>9719833927</v>
      </c>
      <c r="J13526">
        <v>11701064084</v>
      </c>
      <c r="K13526">
        <v>13720784918</v>
      </c>
      <c r="L13526">
        <v>17147410587</v>
      </c>
      <c r="M13526">
        <v>23021172863</v>
      </c>
      <c r="N13526">
        <v>26039126547</v>
      </c>
      <c r="O13526">
        <v>23882805224</v>
      </c>
      <c r="P13526">
        <v>31248048678</v>
      </c>
      <c r="Q13526">
        <v>30723489578</v>
      </c>
      <c r="R13526">
        <v>21826857009</v>
      </c>
      <c r="S13526">
        <v>22835590523</v>
      </c>
      <c r="T13526">
        <v>14027394430</v>
      </c>
      <c r="U13526">
        <v>14511108770</v>
      </c>
      <c r="V13526">
        <v>14720343720</v>
      </c>
      <c r="W13526">
        <v>16691522611</v>
      </c>
      <c r="X13526">
        <v>12556014418</v>
      </c>
      <c r="Y13526">
        <v>18502326363</v>
      </c>
      <c r="Z13526">
        <v>15356474217</v>
      </c>
      <c r="AA13526">
        <v>14919142196</v>
      </c>
      <c r="AB13526">
        <v>19375249246</v>
      </c>
      <c r="AC13526">
        <v>18931654783</v>
      </c>
      <c r="AD13526">
        <v>37210626282</v>
      </c>
      <c r="AE13526">
        <v>40796327544</v>
      </c>
      <c r="AF13526">
        <v>37275825342</v>
      </c>
      <c r="AG13526">
        <v>40581426354</v>
      </c>
      <c r="AH13526">
        <v>36895289953</v>
      </c>
      <c r="AI13526">
        <v>40473965839</v>
      </c>
      <c r="AJ13526">
        <v>50017819581</v>
      </c>
      <c r="AK13526">
        <v>38434867157</v>
      </c>
      <c r="AL13526">
        <v>47849094264</v>
      </c>
      <c r="AM13526">
        <v>45275241418</v>
      </c>
      <c r="AN13526">
        <v>45351646152</v>
      </c>
      <c r="AO13526">
        <v>43350617725</v>
      </c>
      <c r="AP13526">
        <v>41918539793</v>
      </c>
      <c r="AQ13526">
        <v>52969153721</v>
      </c>
      <c r="AR13526">
        <v>60195595374</v>
      </c>
      <c r="AS13526">
        <v>79921794845</v>
      </c>
      <c r="AT13526">
        <v>61396446835</v>
      </c>
      <c r="AU13526">
        <v>90076669343</v>
      </c>
      <c r="AV13526">
        <v>104446000000</v>
      </c>
      <c r="AW13526">
        <v>105811000000</v>
      </c>
    </row>
    <row r="13527" spans="1:59">
      <c r="A13527" s="1" t="s">
        <v>617</v>
      </c>
      <c r="B13527" s="1" t="s">
        <v>618</v>
      </c>
      <c r="C13527" s="1" t="s">
        <v>149</v>
      </c>
      <c r="D13527" s="1" t="s">
        <v>15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</row>
    <row r="13528" spans="1:59">
      <c r="A13528" s="1" t="s">
        <v>617</v>
      </c>
      <c r="B13528" s="1" t="s">
        <v>618</v>
      </c>
      <c r="C13528" s="1" t="s">
        <v>151</v>
      </c>
      <c r="D13528" s="1" t="s">
        <v>152</v>
      </c>
      <c r="N13528">
        <v>59834799403</v>
      </c>
      <c r="O13528">
        <v>80110743151</v>
      </c>
      <c r="P13528">
        <v>89235272847</v>
      </c>
      <c r="Q13528">
        <v>84337117733</v>
      </c>
      <c r="R13528">
        <v>83668542526</v>
      </c>
      <c r="S13528">
        <v>95657177401</v>
      </c>
      <c r="T13528">
        <v>91277211283</v>
      </c>
      <c r="U13528">
        <v>82868219394</v>
      </c>
      <c r="V13528">
        <v>94168876323</v>
      </c>
      <c r="W13528">
        <v>106791000000</v>
      </c>
      <c r="X13528">
        <v>117942000000</v>
      </c>
      <c r="Y13528">
        <v>126253000000</v>
      </c>
      <c r="Z13528">
        <v>130399000000</v>
      </c>
      <c r="AA13528">
        <v>141103000000</v>
      </c>
      <c r="AB13528">
        <v>156968000000</v>
      </c>
      <c r="AC13528">
        <v>180907000000</v>
      </c>
      <c r="AD13528">
        <v>213382000000</v>
      </c>
      <c r="AE13528">
        <v>235495000000</v>
      </c>
      <c r="AF13528">
        <v>264556000000</v>
      </c>
      <c r="AG13528">
        <v>272275000000</v>
      </c>
      <c r="AH13528">
        <v>286599000000</v>
      </c>
      <c r="AI13528">
        <v>337154000000</v>
      </c>
      <c r="AJ13528">
        <v>327106000000</v>
      </c>
      <c r="AK13528">
        <v>329867000000</v>
      </c>
      <c r="AL13528">
        <v>354443000000</v>
      </c>
      <c r="AM13528">
        <v>423664000000</v>
      </c>
      <c r="AN13528">
        <v>487742000000</v>
      </c>
      <c r="AO13528">
        <v>576146000000</v>
      </c>
      <c r="AP13528">
        <v>658773000000</v>
      </c>
      <c r="AQ13528">
        <v>751674000000</v>
      </c>
      <c r="AR13528">
        <v>610775000000</v>
      </c>
      <c r="AS13528">
        <v>770683000000</v>
      </c>
      <c r="AT13528">
        <v>941130000000</v>
      </c>
      <c r="AU13528">
        <v>970876000000</v>
      </c>
      <c r="AV13528">
        <v>980695000000</v>
      </c>
      <c r="AW13528">
        <v>981950000000</v>
      </c>
    </row>
    <row r="13529" spans="1:59">
      <c r="A13529" s="1" t="s">
        <v>617</v>
      </c>
      <c r="B13529" s="1" t="s">
        <v>618</v>
      </c>
      <c r="C13529" s="1" t="s">
        <v>153</v>
      </c>
      <c r="D13529" s="1" t="s">
        <v>154</v>
      </c>
      <c r="N13529">
        <v>238.64051409999999</v>
      </c>
      <c r="O13529">
        <v>216.51131090000001</v>
      </c>
      <c r="P13529">
        <v>235.605875</v>
      </c>
      <c r="Q13529">
        <v>282</v>
      </c>
      <c r="R13529">
        <v>306</v>
      </c>
      <c r="S13529">
        <v>280</v>
      </c>
      <c r="T13529">
        <v>304</v>
      </c>
      <c r="U13529">
        <v>354</v>
      </c>
      <c r="V13529">
        <v>343</v>
      </c>
      <c r="W13529">
        <v>291</v>
      </c>
      <c r="X13529">
        <v>257</v>
      </c>
      <c r="Y13529">
        <v>257</v>
      </c>
      <c r="Z13529">
        <v>257</v>
      </c>
      <c r="AA13529">
        <v>242</v>
      </c>
      <c r="AB13529">
        <v>243</v>
      </c>
      <c r="AC13529">
        <v>225</v>
      </c>
      <c r="AD13529">
        <v>209.98553100000001</v>
      </c>
      <c r="AE13529">
        <v>194</v>
      </c>
      <c r="AF13529">
        <v>176</v>
      </c>
      <c r="AG13529">
        <v>194</v>
      </c>
      <c r="AH13529">
        <v>190</v>
      </c>
      <c r="AI13529">
        <v>156</v>
      </c>
      <c r="AJ13529">
        <v>161.59338679999999</v>
      </c>
      <c r="AK13529">
        <v>159.26950679999999</v>
      </c>
      <c r="AL13529">
        <v>153.3978889</v>
      </c>
      <c r="AM13529">
        <v>128.44278510000001</v>
      </c>
      <c r="AN13529">
        <v>106.09051719999999</v>
      </c>
      <c r="AO13529">
        <v>91.919332549999993</v>
      </c>
      <c r="AP13529">
        <v>93.179698310000006</v>
      </c>
      <c r="AQ13529">
        <v>86.518889810000005</v>
      </c>
      <c r="AR13529">
        <v>110.8821293</v>
      </c>
      <c r="AS13529">
        <v>107.3390775</v>
      </c>
      <c r="AT13529">
        <v>100.7783718</v>
      </c>
      <c r="AU13529">
        <v>110.0722878</v>
      </c>
      <c r="AV13529">
        <v>122.8285502</v>
      </c>
      <c r="AW13529">
        <v>137.15777069999999</v>
      </c>
    </row>
    <row r="13530" spans="1:59">
      <c r="A13530" s="1" t="s">
        <v>617</v>
      </c>
      <c r="B13530" s="1" t="s">
        <v>618</v>
      </c>
      <c r="C13530" s="1" t="s">
        <v>155</v>
      </c>
      <c r="D13530" s="1" t="s">
        <v>156</v>
      </c>
      <c r="E13530">
        <v>21.747663530000001</v>
      </c>
      <c r="F13530">
        <v>22.01122011</v>
      </c>
      <c r="G13530">
        <v>23.348302050000001</v>
      </c>
      <c r="H13530">
        <v>22.516093860000002</v>
      </c>
      <c r="I13530">
        <v>23.23977957</v>
      </c>
      <c r="J13530">
        <v>24.419712109999999</v>
      </c>
      <c r="K13530">
        <v>26.579781270000002</v>
      </c>
      <c r="L13530">
        <v>31.705928310000001</v>
      </c>
      <c r="M13530">
        <v>33.382051339999997</v>
      </c>
      <c r="N13530">
        <v>32.23248169</v>
      </c>
      <c r="O13530">
        <v>32.965548030000001</v>
      </c>
      <c r="P13530">
        <v>34.126500669999999</v>
      </c>
      <c r="Q13530">
        <v>43</v>
      </c>
      <c r="R13530">
        <v>57</v>
      </c>
      <c r="S13530">
        <v>55</v>
      </c>
      <c r="T13530">
        <v>56</v>
      </c>
      <c r="U13530">
        <v>60</v>
      </c>
      <c r="V13530">
        <v>61</v>
      </c>
      <c r="W13530">
        <v>51</v>
      </c>
      <c r="X13530">
        <v>39</v>
      </c>
      <c r="Y13530">
        <v>39</v>
      </c>
      <c r="Z13530">
        <v>40</v>
      </c>
      <c r="AA13530">
        <v>38</v>
      </c>
      <c r="AB13530">
        <v>35</v>
      </c>
      <c r="AC13530">
        <v>32</v>
      </c>
      <c r="AD13530">
        <v>33.34608179</v>
      </c>
      <c r="AE13530">
        <v>31</v>
      </c>
      <c r="AF13530">
        <v>29</v>
      </c>
      <c r="AG13530">
        <v>33</v>
      </c>
      <c r="AH13530">
        <v>39</v>
      </c>
      <c r="AI13530">
        <v>33</v>
      </c>
      <c r="AJ13530">
        <v>34.331216269999999</v>
      </c>
      <c r="AK13530">
        <v>34.542750210000001</v>
      </c>
      <c r="AL13530">
        <v>35.268654060000003</v>
      </c>
      <c r="AM13530">
        <v>31.079043810000002</v>
      </c>
      <c r="AN13530">
        <v>24.427501190000001</v>
      </c>
      <c r="AO13530">
        <v>21.411227749999998</v>
      </c>
      <c r="AP13530">
        <v>21.081538909999999</v>
      </c>
      <c r="AQ13530">
        <v>19.44112749</v>
      </c>
      <c r="AR13530">
        <v>21.816423090000001</v>
      </c>
      <c r="AS13530">
        <v>20.856381769999999</v>
      </c>
      <c r="AT13530">
        <v>20.735226170000001</v>
      </c>
      <c r="AU13530">
        <v>23.864570359999998</v>
      </c>
      <c r="AV13530">
        <v>26.359445780000001</v>
      </c>
      <c r="AW13530">
        <v>29.463951569999999</v>
      </c>
    </row>
    <row r="13531" spans="1:59">
      <c r="A13531" s="1" t="s">
        <v>617</v>
      </c>
      <c r="B13531" s="1" t="s">
        <v>618</v>
      </c>
      <c r="C13531" s="1" t="s">
        <v>157</v>
      </c>
      <c r="D13531" s="1" t="s">
        <v>158</v>
      </c>
      <c r="E13531">
        <v>4111785749</v>
      </c>
      <c r="F13531">
        <v>4377330090</v>
      </c>
      <c r="G13531">
        <v>4854524216</v>
      </c>
      <c r="H13531">
        <v>5346866380</v>
      </c>
      <c r="I13531">
        <v>6064975244</v>
      </c>
      <c r="J13531">
        <v>6820776014</v>
      </c>
      <c r="K13531">
        <v>7324027807</v>
      </c>
      <c r="L13531">
        <v>8206754583</v>
      </c>
      <c r="M13531">
        <v>9154007543</v>
      </c>
      <c r="N13531">
        <v>9676533765</v>
      </c>
      <c r="O13531">
        <v>10441893380</v>
      </c>
      <c r="P13531">
        <v>11378471873</v>
      </c>
      <c r="Q13531">
        <v>12366471549</v>
      </c>
      <c r="R13531">
        <v>13393500706</v>
      </c>
      <c r="S13531">
        <v>14094255016</v>
      </c>
      <c r="T13531">
        <v>15628037677</v>
      </c>
      <c r="U13531">
        <v>17010039525</v>
      </c>
      <c r="V13531">
        <v>18968320735</v>
      </c>
      <c r="W13531">
        <v>20564640190</v>
      </c>
      <c r="X13531">
        <v>21575727938</v>
      </c>
      <c r="Y13531">
        <v>24264213079</v>
      </c>
      <c r="Z13531">
        <v>26794303311</v>
      </c>
      <c r="AA13531">
        <v>31776985926</v>
      </c>
      <c r="AB13531">
        <v>32691888330</v>
      </c>
      <c r="AC13531">
        <v>34894132435</v>
      </c>
      <c r="AD13531">
        <v>35816861536</v>
      </c>
      <c r="AE13531">
        <v>32695437900</v>
      </c>
      <c r="AF13531">
        <v>28630260953</v>
      </c>
      <c r="AG13531">
        <v>30657649137</v>
      </c>
      <c r="AH13531">
        <v>31534203085</v>
      </c>
      <c r="AI13531">
        <v>29036763683</v>
      </c>
      <c r="AJ13531">
        <v>27944622378</v>
      </c>
      <c r="AK13531">
        <v>30148995064</v>
      </c>
      <c r="AL13531">
        <v>33095826742</v>
      </c>
      <c r="AM13531">
        <v>34133288165</v>
      </c>
      <c r="AN13531">
        <v>31037719958</v>
      </c>
      <c r="AO13531">
        <v>27398490272</v>
      </c>
      <c r="AP13531">
        <v>24329483083</v>
      </c>
      <c r="AQ13531">
        <v>27606015619</v>
      </c>
      <c r="AR13531">
        <v>31318485368</v>
      </c>
      <c r="AS13531">
        <v>38354358021</v>
      </c>
      <c r="AT13531">
        <v>41387329304</v>
      </c>
      <c r="AU13531">
        <v>46378726053</v>
      </c>
      <c r="AV13531">
        <v>48692903820</v>
      </c>
      <c r="AW13531">
        <v>50993939162</v>
      </c>
    </row>
    <row r="13532" spans="1:59">
      <c r="A13532" s="1" t="s">
        <v>617</v>
      </c>
      <c r="B13532" s="1" t="s">
        <v>618</v>
      </c>
      <c r="C13532" s="1" t="s">
        <v>159</v>
      </c>
      <c r="D13532" s="1" t="s">
        <v>160</v>
      </c>
      <c r="E13532">
        <v>19524645761</v>
      </c>
      <c r="F13532">
        <v>22194334653</v>
      </c>
      <c r="G13532">
        <v>27475477944</v>
      </c>
      <c r="H13532">
        <v>33582648760</v>
      </c>
      <c r="I13532">
        <v>45536833628</v>
      </c>
      <c r="J13532">
        <v>56545382715</v>
      </c>
      <c r="K13532">
        <v>68804198486</v>
      </c>
      <c r="L13532">
        <v>84200372578</v>
      </c>
      <c r="M13532">
        <v>104372000000</v>
      </c>
      <c r="N13532">
        <v>116680000000</v>
      </c>
      <c r="O13532">
        <v>132703000000</v>
      </c>
      <c r="P13532">
        <v>158095000000</v>
      </c>
      <c r="Q13532">
        <v>179505000000</v>
      </c>
      <c r="R13532">
        <v>214654000000</v>
      </c>
      <c r="S13532">
        <v>230399000000</v>
      </c>
      <c r="T13532">
        <v>240483000000</v>
      </c>
      <c r="U13532">
        <v>256073000000</v>
      </c>
      <c r="V13532">
        <v>278131000000</v>
      </c>
      <c r="W13532">
        <v>266666000000</v>
      </c>
      <c r="X13532">
        <v>251444000000</v>
      </c>
      <c r="Y13532">
        <v>257109000000</v>
      </c>
      <c r="Z13532">
        <v>261900000000</v>
      </c>
      <c r="AA13532">
        <v>267779000000</v>
      </c>
      <c r="AB13532">
        <v>285490000000</v>
      </c>
      <c r="AC13532">
        <v>305396000000</v>
      </c>
      <c r="AD13532">
        <v>335993000000</v>
      </c>
      <c r="AE13532">
        <v>354976000000</v>
      </c>
      <c r="AF13532">
        <v>370361000000</v>
      </c>
      <c r="AG13532">
        <v>436011000000</v>
      </c>
      <c r="AH13532">
        <v>455487000000</v>
      </c>
      <c r="AI13532">
        <v>453539000000</v>
      </c>
      <c r="AJ13532">
        <v>457907000000</v>
      </c>
      <c r="AK13532">
        <v>436598000000</v>
      </c>
      <c r="AL13532">
        <v>447497000000</v>
      </c>
      <c r="AM13532">
        <v>451091000000</v>
      </c>
      <c r="AN13532">
        <v>448929000000</v>
      </c>
      <c r="AO13532">
        <v>460482000000</v>
      </c>
      <c r="AP13532">
        <v>518883000000</v>
      </c>
      <c r="AQ13532">
        <v>559590000000</v>
      </c>
      <c r="AR13532">
        <v>576468000000</v>
      </c>
      <c r="AS13532">
        <v>675439000000</v>
      </c>
      <c r="AT13532">
        <v>805625000000</v>
      </c>
      <c r="AU13532">
        <v>910945000000</v>
      </c>
      <c r="AV13532">
        <v>1030120000000</v>
      </c>
      <c r="AW13532">
        <v>1148400000000</v>
      </c>
    </row>
    <row r="13533" spans="1:59">
      <c r="A13533" s="1" t="s">
        <v>617</v>
      </c>
      <c r="B13533" s="1" t="s">
        <v>618</v>
      </c>
      <c r="C13533" s="1" t="s">
        <v>161</v>
      </c>
      <c r="D13533" s="1" t="s">
        <v>162</v>
      </c>
      <c r="E13533">
        <v>8100708148</v>
      </c>
      <c r="F13533">
        <v>9205333619</v>
      </c>
      <c r="G13533">
        <v>11382460774</v>
      </c>
      <c r="H13533">
        <v>12966056663</v>
      </c>
      <c r="I13533">
        <v>17229618902</v>
      </c>
      <c r="J13533">
        <v>19646482633</v>
      </c>
      <c r="K13533">
        <v>21609442161</v>
      </c>
      <c r="L13533">
        <v>24144231199</v>
      </c>
      <c r="M13533">
        <v>28010393346</v>
      </c>
      <c r="N13533">
        <v>28702563224</v>
      </c>
      <c r="O13533">
        <v>30887567981</v>
      </c>
      <c r="P13533">
        <v>37617361433</v>
      </c>
      <c r="Q13533">
        <v>39583699265</v>
      </c>
      <c r="R13533">
        <v>43741522517</v>
      </c>
      <c r="S13533">
        <v>42101209771</v>
      </c>
      <c r="T13533">
        <v>39603549764</v>
      </c>
      <c r="U13533">
        <v>36122132092</v>
      </c>
      <c r="V13533">
        <v>34394551399</v>
      </c>
      <c r="W13533">
        <v>21644612167</v>
      </c>
      <c r="X13533">
        <v>13799908000</v>
      </c>
      <c r="Y13533">
        <v>16155571000</v>
      </c>
      <c r="Z13533">
        <v>18618318000</v>
      </c>
      <c r="AA13533">
        <v>27324952000</v>
      </c>
      <c r="AB13533">
        <v>41129715000</v>
      </c>
      <c r="AC13533">
        <v>48217814000</v>
      </c>
      <c r="AD13533">
        <v>59033449000</v>
      </c>
      <c r="AE13533">
        <v>81855747000</v>
      </c>
      <c r="AF13533">
        <v>120448000000</v>
      </c>
      <c r="AG13533">
        <v>166439000000</v>
      </c>
      <c r="AH13533">
        <v>187090000000</v>
      </c>
      <c r="AI13533">
        <v>185754000000</v>
      </c>
      <c r="AJ13533">
        <v>175231000000</v>
      </c>
      <c r="AK13533">
        <v>141896000000</v>
      </c>
      <c r="AL13533">
        <v>135960000000</v>
      </c>
      <c r="AM13533">
        <v>135649000000</v>
      </c>
      <c r="AN13533">
        <v>137322000000</v>
      </c>
      <c r="AO13533">
        <v>166784000000</v>
      </c>
      <c r="AP13533">
        <v>215296000000</v>
      </c>
      <c r="AQ13533">
        <v>245949000000</v>
      </c>
      <c r="AR13533">
        <v>258117000000</v>
      </c>
      <c r="AS13533">
        <v>313250000000</v>
      </c>
      <c r="AT13533">
        <v>420456000000</v>
      </c>
      <c r="AU13533">
        <v>461987000000</v>
      </c>
      <c r="AV13533">
        <v>520702000000</v>
      </c>
      <c r="AW13533">
        <v>562539000000</v>
      </c>
    </row>
    <row r="13534" spans="1:59">
      <c r="A13534" s="1" t="s">
        <v>617</v>
      </c>
      <c r="B13534" s="1" t="s">
        <v>618</v>
      </c>
      <c r="C13534" s="1" t="s">
        <v>163</v>
      </c>
      <c r="D13534" s="1" t="s">
        <v>164</v>
      </c>
      <c r="E13534">
        <v>11423938488</v>
      </c>
      <c r="F13534">
        <v>12989001292</v>
      </c>
      <c r="G13534">
        <v>16093016633</v>
      </c>
      <c r="H13534">
        <v>20616592562</v>
      </c>
      <c r="I13534">
        <v>28307214924</v>
      </c>
      <c r="J13534">
        <v>36898899517</v>
      </c>
      <c r="K13534">
        <v>47194756556</v>
      </c>
      <c r="L13534">
        <v>60056141246</v>
      </c>
      <c r="M13534">
        <v>76361755020</v>
      </c>
      <c r="N13534">
        <v>87977448840</v>
      </c>
      <c r="O13534">
        <v>101816000000</v>
      </c>
      <c r="P13534">
        <v>120478000000</v>
      </c>
      <c r="Q13534">
        <v>139921000000</v>
      </c>
      <c r="R13534">
        <v>170912000000</v>
      </c>
      <c r="S13534">
        <v>188298000000</v>
      </c>
      <c r="T13534">
        <v>200879000000</v>
      </c>
      <c r="U13534">
        <v>219951000000</v>
      </c>
      <c r="V13534">
        <v>243737000000</v>
      </c>
      <c r="W13534">
        <v>245021000000</v>
      </c>
      <c r="X13534">
        <v>237644000000</v>
      </c>
      <c r="Y13534">
        <v>240953000000</v>
      </c>
      <c r="Z13534">
        <v>243282000000</v>
      </c>
      <c r="AA13534">
        <v>240454000000</v>
      </c>
      <c r="AB13534">
        <v>244360000000</v>
      </c>
      <c r="AC13534">
        <v>257179000000</v>
      </c>
      <c r="AD13534">
        <v>276959000000</v>
      </c>
      <c r="AE13534">
        <v>273120000000</v>
      </c>
      <c r="AF13534">
        <v>249912000000</v>
      </c>
      <c r="AG13534">
        <v>269572000000</v>
      </c>
      <c r="AH13534">
        <v>268397000000</v>
      </c>
      <c r="AI13534">
        <v>267785000000</v>
      </c>
      <c r="AJ13534">
        <v>282676000000</v>
      </c>
      <c r="AK13534">
        <v>294703000000</v>
      </c>
      <c r="AL13534">
        <v>311537000000</v>
      </c>
      <c r="AM13534">
        <v>315442000000</v>
      </c>
      <c r="AN13534">
        <v>311607000000</v>
      </c>
      <c r="AO13534">
        <v>293698000000</v>
      </c>
      <c r="AP13534">
        <v>303587000000</v>
      </c>
      <c r="AQ13534">
        <v>313641000000</v>
      </c>
      <c r="AR13534">
        <v>318351000000</v>
      </c>
      <c r="AS13534">
        <v>362189000000</v>
      </c>
      <c r="AT13534">
        <v>385170000000</v>
      </c>
      <c r="AU13534">
        <v>448958000000</v>
      </c>
      <c r="AV13534">
        <v>509423000000</v>
      </c>
      <c r="AW13534">
        <v>585860000000</v>
      </c>
    </row>
    <row r="13535" spans="1:59">
      <c r="A13535" s="1" t="s">
        <v>617</v>
      </c>
      <c r="B13535" s="1" t="s">
        <v>618</v>
      </c>
      <c r="C13535" s="1" t="s">
        <v>165</v>
      </c>
      <c r="D13535" s="1" t="s">
        <v>166</v>
      </c>
      <c r="E13535">
        <v>7815800000</v>
      </c>
      <c r="F13535">
        <v>8869300000</v>
      </c>
      <c r="G13535">
        <v>10935800000</v>
      </c>
      <c r="H13535">
        <v>12207100000</v>
      </c>
      <c r="I13535">
        <v>16202800000</v>
      </c>
      <c r="J13535">
        <v>18323800000</v>
      </c>
      <c r="K13535">
        <v>19983300000</v>
      </c>
      <c r="L13535">
        <v>22232400000</v>
      </c>
      <c r="M13535">
        <v>25469700000</v>
      </c>
      <c r="N13535">
        <v>25554200000</v>
      </c>
      <c r="O13535">
        <v>27768700000</v>
      </c>
      <c r="P13535">
        <v>34316000000</v>
      </c>
      <c r="Q13535">
        <v>36267504000</v>
      </c>
      <c r="R13535">
        <v>40561800000</v>
      </c>
      <c r="S13535">
        <v>39184398000</v>
      </c>
      <c r="T13535">
        <v>36580943000</v>
      </c>
      <c r="U13535">
        <v>33274323000</v>
      </c>
      <c r="V13535">
        <v>31627557000</v>
      </c>
      <c r="W13535">
        <v>20493508000</v>
      </c>
      <c r="X13535">
        <v>12724502000</v>
      </c>
      <c r="Y13535">
        <v>14963690000</v>
      </c>
      <c r="Z13535">
        <v>17598041000</v>
      </c>
      <c r="AA13535">
        <v>26264976000</v>
      </c>
      <c r="AB13535">
        <v>40153630000</v>
      </c>
      <c r="AC13535">
        <v>47225385000</v>
      </c>
      <c r="AD13535">
        <v>57667454000</v>
      </c>
      <c r="AE13535">
        <v>80603109000</v>
      </c>
      <c r="AF13535">
        <v>119289000000</v>
      </c>
      <c r="AG13535">
        <v>162539000000</v>
      </c>
      <c r="AH13535">
        <v>183065000000</v>
      </c>
      <c r="AI13535">
        <v>183439000000</v>
      </c>
      <c r="AJ13535">
        <v>173442000000</v>
      </c>
      <c r="AK13535">
        <v>139754000000</v>
      </c>
      <c r="AL13535">
        <v>133444000000</v>
      </c>
      <c r="AM13535">
        <v>133084000000</v>
      </c>
      <c r="AN13535">
        <v>134967000000</v>
      </c>
      <c r="AO13535">
        <v>164753000000</v>
      </c>
      <c r="AP13535">
        <v>213258000000</v>
      </c>
      <c r="AQ13535">
        <v>243501000000</v>
      </c>
      <c r="AR13535">
        <v>254361000000</v>
      </c>
      <c r="AS13535">
        <v>309142000000</v>
      </c>
      <c r="AT13535">
        <v>416352000000</v>
      </c>
      <c r="AU13535">
        <v>458288000000</v>
      </c>
      <c r="AV13535">
        <v>517371000000</v>
      </c>
      <c r="AW13535">
        <v>559622000000</v>
      </c>
    </row>
    <row r="13536" spans="1:59">
      <c r="A13536" s="1" t="s">
        <v>617</v>
      </c>
      <c r="B13536" s="1" t="s">
        <v>618</v>
      </c>
      <c r="C13536" s="1" t="s">
        <v>167</v>
      </c>
      <c r="D13536" s="1" t="s">
        <v>168</v>
      </c>
      <c r="E13536">
        <v>11708845761</v>
      </c>
      <c r="F13536">
        <v>13325034653</v>
      </c>
      <c r="G13536">
        <v>16539677944</v>
      </c>
      <c r="H13536">
        <v>21375548760</v>
      </c>
      <c r="I13536">
        <v>29334033628</v>
      </c>
      <c r="J13536">
        <v>38221582715</v>
      </c>
      <c r="K13536">
        <v>48820898486</v>
      </c>
      <c r="L13536">
        <v>61967972578</v>
      </c>
      <c r="M13536">
        <v>78902448682</v>
      </c>
      <c r="N13536">
        <v>91125812102</v>
      </c>
      <c r="O13536">
        <v>104934000000</v>
      </c>
      <c r="P13536">
        <v>123779000000</v>
      </c>
      <c r="Q13536">
        <v>143237000000</v>
      </c>
      <c r="R13536">
        <v>174092000000</v>
      </c>
      <c r="S13536">
        <v>191215000000</v>
      </c>
      <c r="T13536">
        <v>203902000000</v>
      </c>
      <c r="U13536">
        <v>222798000000</v>
      </c>
      <c r="V13536">
        <v>246504000000</v>
      </c>
      <c r="W13536">
        <v>246172000000</v>
      </c>
      <c r="X13536">
        <v>238720000000</v>
      </c>
      <c r="Y13536">
        <v>242145000000</v>
      </c>
      <c r="Z13536">
        <v>244302000000</v>
      </c>
      <c r="AA13536">
        <v>241514000000</v>
      </c>
      <c r="AB13536">
        <v>245336000000</v>
      </c>
      <c r="AC13536">
        <v>258171000000</v>
      </c>
      <c r="AD13536">
        <v>278325000000</v>
      </c>
      <c r="AE13536">
        <v>274373000000</v>
      </c>
      <c r="AF13536">
        <v>251072000000</v>
      </c>
      <c r="AG13536">
        <v>273472000000</v>
      </c>
      <c r="AH13536">
        <v>272421000000</v>
      </c>
      <c r="AI13536">
        <v>270101000000</v>
      </c>
      <c r="AJ13536">
        <v>284465000000</v>
      </c>
      <c r="AK13536">
        <v>296845000000</v>
      </c>
      <c r="AL13536">
        <v>314053000000</v>
      </c>
      <c r="AM13536">
        <v>318007000000</v>
      </c>
      <c r="AN13536">
        <v>313962000000</v>
      </c>
      <c r="AO13536">
        <v>295728000000</v>
      </c>
      <c r="AP13536">
        <v>305626000000</v>
      </c>
      <c r="AQ13536">
        <v>316089000000</v>
      </c>
      <c r="AR13536">
        <v>322107000000</v>
      </c>
      <c r="AS13536">
        <v>366297000000</v>
      </c>
      <c r="AT13536">
        <v>389273000000</v>
      </c>
      <c r="AU13536">
        <v>452656000000</v>
      </c>
      <c r="AV13536">
        <v>512754000000</v>
      </c>
      <c r="AW13536">
        <v>588777000000</v>
      </c>
    </row>
    <row r="13537" spans="1:49">
      <c r="A13537" s="1" t="s">
        <v>617</v>
      </c>
      <c r="B13537" s="1" t="s">
        <v>618</v>
      </c>
      <c r="C13537" s="1" t="s">
        <v>169</v>
      </c>
      <c r="D13537" s="1" t="s">
        <v>170</v>
      </c>
      <c r="E13537">
        <v>3224264000</v>
      </c>
      <c r="F13537">
        <v>3655247000</v>
      </c>
      <c r="G13537">
        <v>4433399000</v>
      </c>
      <c r="H13537">
        <v>5400777000</v>
      </c>
      <c r="I13537">
        <v>7204254000</v>
      </c>
      <c r="J13537">
        <v>8862806785</v>
      </c>
      <c r="K13537">
        <v>10934229190</v>
      </c>
      <c r="L13537">
        <v>18619153152</v>
      </c>
      <c r="M13537">
        <v>20061225170</v>
      </c>
      <c r="N13537">
        <v>24719524747</v>
      </c>
      <c r="O13537">
        <v>39458351614</v>
      </c>
      <c r="P13537">
        <v>50534438469</v>
      </c>
      <c r="Q13537">
        <v>55232837767</v>
      </c>
      <c r="R13537">
        <v>34560570809</v>
      </c>
      <c r="S13537">
        <v>27652873975</v>
      </c>
      <c r="T13537">
        <v>26016418945</v>
      </c>
      <c r="U13537">
        <v>25690129395</v>
      </c>
      <c r="V13537">
        <v>32003746785</v>
      </c>
      <c r="W13537">
        <v>33011425753</v>
      </c>
      <c r="X13537">
        <v>42057224708</v>
      </c>
      <c r="Y13537">
        <v>56312991570</v>
      </c>
      <c r="Z13537">
        <v>63374259452</v>
      </c>
      <c r="AA13537">
        <v>64488122676</v>
      </c>
      <c r="AB13537">
        <v>89039292696</v>
      </c>
      <c r="AC13537">
        <v>95751183485</v>
      </c>
      <c r="AD13537">
        <v>93715486352</v>
      </c>
      <c r="AE13537">
        <v>85866413934</v>
      </c>
      <c r="AF13537">
        <v>83617839701</v>
      </c>
      <c r="AG13537">
        <v>78205206855</v>
      </c>
      <c r="AH13537">
        <v>71013963263</v>
      </c>
      <c r="AI13537">
        <v>65911167743</v>
      </c>
      <c r="AJ13537">
        <v>59400470500</v>
      </c>
      <c r="AK13537">
        <v>64993973906</v>
      </c>
      <c r="AL13537">
        <v>64624218770</v>
      </c>
      <c r="AM13537">
        <v>64696362000</v>
      </c>
      <c r="AN13537">
        <v>65513054000</v>
      </c>
      <c r="AO13537">
        <v>66581459000</v>
      </c>
      <c r="AP13537">
        <v>92275440000</v>
      </c>
      <c r="AQ13537">
        <v>88093235000</v>
      </c>
      <c r="AR13537">
        <v>84957858000</v>
      </c>
      <c r="AS13537">
        <v>135226000000</v>
      </c>
      <c r="AT13537">
        <v>126060000000</v>
      </c>
      <c r="AU13537">
        <v>141057000000</v>
      </c>
      <c r="AV13537">
        <v>157981000000</v>
      </c>
      <c r="AW13537">
        <v>183510000000</v>
      </c>
    </row>
    <row r="13538" spans="1:49">
      <c r="A13538" s="1" t="s">
        <v>617</v>
      </c>
      <c r="B13538" s="1" t="s">
        <v>618</v>
      </c>
      <c r="C13538" s="1" t="s">
        <v>171</v>
      </c>
      <c r="D13538" s="1" t="s">
        <v>172</v>
      </c>
      <c r="E13538">
        <v>22857419761</v>
      </c>
      <c r="F13538">
        <v>25961099496</v>
      </c>
      <c r="G13538">
        <v>31982301969</v>
      </c>
      <c r="H13538">
        <v>39057077096</v>
      </c>
      <c r="I13538">
        <v>52871565092</v>
      </c>
      <c r="J13538">
        <v>65568258350</v>
      </c>
      <c r="K13538">
        <v>80566243070</v>
      </c>
      <c r="L13538">
        <v>103814000000</v>
      </c>
      <c r="M13538">
        <v>125483000000</v>
      </c>
      <c r="N13538">
        <v>142790000000</v>
      </c>
      <c r="O13538">
        <v>173449000000</v>
      </c>
      <c r="P13538">
        <v>210244000000</v>
      </c>
      <c r="Q13538">
        <v>237662000000</v>
      </c>
      <c r="R13538">
        <v>256077000000</v>
      </c>
      <c r="S13538">
        <v>267522000000</v>
      </c>
      <c r="T13538">
        <v>277306000000</v>
      </c>
      <c r="U13538">
        <v>293694000000</v>
      </c>
      <c r="V13538">
        <v>322695000000</v>
      </c>
      <c r="W13538">
        <v>310687000000</v>
      </c>
      <c r="X13538">
        <v>303651000000</v>
      </c>
      <c r="Y13538">
        <v>324286000000</v>
      </c>
      <c r="Z13538">
        <v>335607000000</v>
      </c>
      <c r="AA13538">
        <v>341170000000</v>
      </c>
      <c r="AB13538">
        <v>382012000000</v>
      </c>
      <c r="AC13538">
        <v>407824000000</v>
      </c>
      <c r="AD13538">
        <v>448071000000</v>
      </c>
      <c r="AE13538">
        <v>456325000000</v>
      </c>
      <c r="AF13538">
        <v>465217000000</v>
      </c>
      <c r="AG13538">
        <v>529354000000</v>
      </c>
      <c r="AH13538">
        <v>543256000000</v>
      </c>
      <c r="AI13538">
        <v>524437000000</v>
      </c>
      <c r="AJ13538">
        <v>528582000000</v>
      </c>
      <c r="AK13538">
        <v>525378000000</v>
      </c>
      <c r="AL13538">
        <v>543707000000</v>
      </c>
      <c r="AM13538">
        <v>544166000000</v>
      </c>
      <c r="AN13538">
        <v>517448000000</v>
      </c>
      <c r="AO13538">
        <v>529590000000</v>
      </c>
      <c r="AP13538">
        <v>613842000000</v>
      </c>
      <c r="AQ13538">
        <v>650340000000</v>
      </c>
      <c r="AR13538">
        <v>677241000000</v>
      </c>
      <c r="AS13538">
        <v>827244000000</v>
      </c>
      <c r="AT13538">
        <v>948455000000</v>
      </c>
      <c r="AU13538">
        <v>1068670000000</v>
      </c>
      <c r="AV13538">
        <v>1204570000000</v>
      </c>
      <c r="AW13538">
        <v>1346820000000</v>
      </c>
    </row>
    <row r="13539" spans="1:49">
      <c r="A13539" s="1" t="s">
        <v>617</v>
      </c>
      <c r="B13539" s="1" t="s">
        <v>618</v>
      </c>
      <c r="C13539" s="1" t="s">
        <v>173</v>
      </c>
      <c r="D13539" s="1" t="s">
        <v>174</v>
      </c>
      <c r="E13539">
        <v>8422729000</v>
      </c>
      <c r="F13539">
        <v>10305432000</v>
      </c>
      <c r="G13539">
        <v>13725068000</v>
      </c>
      <c r="H13539">
        <v>18147414000</v>
      </c>
      <c r="I13539">
        <v>26829239000</v>
      </c>
      <c r="J13539">
        <v>33967949000</v>
      </c>
      <c r="K13539">
        <v>41204321000</v>
      </c>
      <c r="L13539">
        <v>49845189000</v>
      </c>
      <c r="M13539">
        <v>63171646828</v>
      </c>
      <c r="N13539">
        <v>74485867972</v>
      </c>
      <c r="O13539">
        <v>85800051000</v>
      </c>
      <c r="P13539">
        <v>108227000000</v>
      </c>
      <c r="Q13539">
        <v>124169000000</v>
      </c>
      <c r="R13539">
        <v>156445000000</v>
      </c>
      <c r="S13539">
        <v>171558000000</v>
      </c>
      <c r="T13539">
        <v>170691000000</v>
      </c>
      <c r="U13539">
        <v>174071000000</v>
      </c>
      <c r="V13539">
        <v>182938000000</v>
      </c>
      <c r="W13539">
        <v>177878000000</v>
      </c>
      <c r="X13539">
        <v>163038000000</v>
      </c>
      <c r="Y13539">
        <v>135838000000</v>
      </c>
      <c r="Z13539">
        <v>137687000000</v>
      </c>
      <c r="AA13539">
        <v>151712000000</v>
      </c>
      <c r="AB13539">
        <v>167318000000</v>
      </c>
      <c r="AC13539">
        <v>172367000000</v>
      </c>
      <c r="AD13539">
        <v>197357000000</v>
      </c>
      <c r="AE13539">
        <v>216193000000</v>
      </c>
      <c r="AF13539">
        <v>234099000000</v>
      </c>
      <c r="AG13539">
        <v>285073000000</v>
      </c>
      <c r="AH13539">
        <v>303048000000</v>
      </c>
      <c r="AI13539">
        <v>287384000000</v>
      </c>
      <c r="AJ13539">
        <v>288858000000</v>
      </c>
      <c r="AK13539">
        <v>260292000000</v>
      </c>
      <c r="AL13539">
        <v>262899000000</v>
      </c>
      <c r="AM13539">
        <v>264779000000</v>
      </c>
      <c r="AN13539">
        <v>267492000000</v>
      </c>
      <c r="AO13539">
        <v>292817000000</v>
      </c>
      <c r="AP13539">
        <v>361215000000</v>
      </c>
      <c r="AQ13539">
        <v>405882000000</v>
      </c>
      <c r="AR13539">
        <v>388458000000</v>
      </c>
      <c r="AS13539">
        <v>478602000000</v>
      </c>
      <c r="AT13539">
        <v>597310000000</v>
      </c>
      <c r="AU13539">
        <v>670371000000</v>
      </c>
      <c r="AV13539">
        <v>751318000000</v>
      </c>
      <c r="AW13539">
        <v>823761000000</v>
      </c>
    </row>
    <row r="13540" spans="1:49">
      <c r="A13540" s="1" t="s">
        <v>617</v>
      </c>
      <c r="B13540" s="1" t="s">
        <v>618</v>
      </c>
      <c r="C13540" s="1" t="s">
        <v>175</v>
      </c>
      <c r="D13540" s="1" t="s">
        <v>176</v>
      </c>
      <c r="E13540">
        <v>459353000</v>
      </c>
      <c r="F13540">
        <v>440948140</v>
      </c>
      <c r="G13540">
        <v>334401055</v>
      </c>
      <c r="H13540">
        <v>644952600</v>
      </c>
      <c r="I13540">
        <v>754096753.39999998</v>
      </c>
      <c r="J13540">
        <v>2049021850</v>
      </c>
      <c r="K13540">
        <v>2478628465</v>
      </c>
      <c r="L13540">
        <v>2623657294</v>
      </c>
      <c r="M13540">
        <v>3172193000</v>
      </c>
      <c r="N13540">
        <v>4390778235</v>
      </c>
      <c r="O13540">
        <v>4949739269</v>
      </c>
      <c r="P13540">
        <v>6835612223</v>
      </c>
      <c r="Q13540">
        <v>5882580000</v>
      </c>
      <c r="R13540">
        <v>4816633333</v>
      </c>
      <c r="S13540">
        <v>3802303464</v>
      </c>
      <c r="T13540">
        <v>4833132085</v>
      </c>
      <c r="U13540">
        <v>3460269187</v>
      </c>
      <c r="V13540">
        <v>2839963704</v>
      </c>
      <c r="W13540">
        <v>5292232963</v>
      </c>
      <c r="X13540">
        <v>5254510000</v>
      </c>
      <c r="Y13540">
        <v>5082883087</v>
      </c>
      <c r="Z13540">
        <v>7489357536</v>
      </c>
      <c r="AA13540">
        <v>8614752812</v>
      </c>
      <c r="AB13540">
        <v>9156092114</v>
      </c>
      <c r="AC13540">
        <v>21048901633</v>
      </c>
      <c r="AD13540">
        <v>20473089955</v>
      </c>
      <c r="AE13540">
        <v>29672760553</v>
      </c>
      <c r="AF13540">
        <v>44934206013</v>
      </c>
      <c r="AG13540">
        <v>56582466548</v>
      </c>
      <c r="AH13540">
        <v>52168452388</v>
      </c>
      <c r="AI13540">
        <v>58707726051</v>
      </c>
      <c r="AJ13540">
        <v>61419476128</v>
      </c>
      <c r="AK13540">
        <v>49732659244</v>
      </c>
      <c r="AL13540">
        <v>36763185776</v>
      </c>
      <c r="AM13540">
        <v>53701461139</v>
      </c>
      <c r="AN13540">
        <v>50529881313</v>
      </c>
      <c r="AO13540">
        <v>49266478880</v>
      </c>
      <c r="AP13540">
        <v>76964480125</v>
      </c>
      <c r="AQ13540">
        <v>80482569799</v>
      </c>
      <c r="AR13540">
        <v>57956748735</v>
      </c>
      <c r="AS13540">
        <v>83937849214</v>
      </c>
      <c r="AT13540">
        <v>102802000000</v>
      </c>
      <c r="AU13540">
        <v>105585000000</v>
      </c>
      <c r="AV13540">
        <v>113782000000</v>
      </c>
      <c r="AW13540">
        <v>110808000000</v>
      </c>
    </row>
    <row r="13541" spans="1:49">
      <c r="A13541" s="1" t="s">
        <v>617</v>
      </c>
      <c r="B13541" s="1" t="s">
        <v>618</v>
      </c>
      <c r="C13541" s="1" t="s">
        <v>177</v>
      </c>
      <c r="D13541" s="1" t="s">
        <v>178</v>
      </c>
      <c r="E13541">
        <v>105103000000</v>
      </c>
      <c r="F13541">
        <v>117945000000</v>
      </c>
      <c r="G13541">
        <v>136979000000</v>
      </c>
      <c r="H13541">
        <v>173463000000</v>
      </c>
      <c r="I13541">
        <v>227505000000</v>
      </c>
      <c r="J13541">
        <v>268505000000</v>
      </c>
      <c r="K13541">
        <v>303111000000</v>
      </c>
      <c r="L13541">
        <v>327429000000</v>
      </c>
      <c r="M13541">
        <v>375899000000</v>
      </c>
      <c r="N13541">
        <v>443001000000</v>
      </c>
      <c r="O13541">
        <v>526152000000</v>
      </c>
      <c r="P13541">
        <v>616071000000</v>
      </c>
      <c r="Q13541">
        <v>551900000000</v>
      </c>
      <c r="R13541">
        <v>449727000000</v>
      </c>
      <c r="S13541">
        <v>483373000000</v>
      </c>
      <c r="T13541">
        <v>497541000000</v>
      </c>
      <c r="U13541">
        <v>485488000000</v>
      </c>
      <c r="V13541">
        <v>532059000000</v>
      </c>
      <c r="W13541">
        <v>605119000000</v>
      </c>
      <c r="X13541">
        <v>785797000000</v>
      </c>
      <c r="Y13541">
        <v>833806000000</v>
      </c>
      <c r="Z13541">
        <v>849289000000</v>
      </c>
      <c r="AA13541">
        <v>899294000000</v>
      </c>
      <c r="AB13541">
        <v>1097290000000</v>
      </c>
      <c r="AC13541">
        <v>1277500000000</v>
      </c>
      <c r="AD13541">
        <v>1343700000000</v>
      </c>
      <c r="AE13541">
        <v>1482530000000</v>
      </c>
      <c r="AF13541">
        <v>1617600000000</v>
      </c>
      <c r="AG13541">
        <v>1607100000000</v>
      </c>
      <c r="AH13541">
        <v>1401630000000</v>
      </c>
      <c r="AI13541">
        <v>1582650000000</v>
      </c>
      <c r="AJ13541">
        <v>1539650000000</v>
      </c>
      <c r="AK13541">
        <v>1520950000000</v>
      </c>
      <c r="AL13541">
        <v>1541620000000</v>
      </c>
      <c r="AM13541">
        <v>1750910000000</v>
      </c>
      <c r="AN13541">
        <v>2118300000000</v>
      </c>
      <c r="AO13541">
        <v>2473420000000</v>
      </c>
      <c r="AP13541">
        <v>2911750000000</v>
      </c>
      <c r="AQ13541">
        <v>3345180000000</v>
      </c>
      <c r="AR13541">
        <v>3104270000000</v>
      </c>
      <c r="AS13541">
        <v>3966380000000</v>
      </c>
      <c r="AT13541">
        <v>4574130000000</v>
      </c>
      <c r="AU13541">
        <v>4478040000000</v>
      </c>
      <c r="AV13541">
        <v>4569800000000</v>
      </c>
      <c r="AW13541">
        <v>4571080000000</v>
      </c>
    </row>
    <row r="13542" spans="1:49">
      <c r="A13542" s="1" t="s">
        <v>617</v>
      </c>
      <c r="B13542" s="1" t="s">
        <v>618</v>
      </c>
      <c r="C13542" s="1" t="s">
        <v>179</v>
      </c>
      <c r="D13542" s="1" t="s">
        <v>18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</row>
    <row r="13543" spans="1:49">
      <c r="A13543" s="1" t="s">
        <v>617</v>
      </c>
      <c r="B13543" s="1" t="s">
        <v>618</v>
      </c>
      <c r="C13543" s="1" t="s">
        <v>181</v>
      </c>
      <c r="D13543" s="1" t="s">
        <v>182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36815474.079999998</v>
      </c>
      <c r="AL13543">
        <v>0</v>
      </c>
      <c r="AM13543">
        <v>0</v>
      </c>
      <c r="AN13543">
        <v>23632998.68</v>
      </c>
      <c r="AO13543">
        <v>24082210.870000001</v>
      </c>
      <c r="AP13543">
        <v>32367055.739999998</v>
      </c>
      <c r="AQ13543">
        <v>29632162.829999998</v>
      </c>
      <c r="AR13543">
        <v>58223074.43</v>
      </c>
      <c r="AS13543">
        <v>116533767.5</v>
      </c>
      <c r="AT13543">
        <v>85447138.75</v>
      </c>
      <c r="AU13543">
        <v>115473062.7</v>
      </c>
      <c r="AV13543">
        <v>119763117.40000001</v>
      </c>
      <c r="AW13543">
        <v>86199730.129999995</v>
      </c>
    </row>
    <row r="13544" spans="1:49">
      <c r="A13544" s="1" t="s">
        <v>617</v>
      </c>
      <c r="B13544" s="1" t="s">
        <v>618</v>
      </c>
      <c r="C13544" s="1" t="s">
        <v>183</v>
      </c>
      <c r="D13544" s="1" t="s">
        <v>184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35139700</v>
      </c>
      <c r="AK13544">
        <v>233553000</v>
      </c>
      <c r="AL13544">
        <v>219927200</v>
      </c>
      <c r="AM13544">
        <v>218411000</v>
      </c>
      <c r="AN13544">
        <v>-186871044.19999999</v>
      </c>
      <c r="AO13544">
        <v>389269614.5</v>
      </c>
      <c r="AP13544">
        <v>-551707848.70000005</v>
      </c>
      <c r="AQ13544">
        <v>703698485.70000005</v>
      </c>
      <c r="AR13544">
        <v>182650434.5</v>
      </c>
      <c r="AS13544">
        <v>22117737.77</v>
      </c>
      <c r="AT13544">
        <v>-71166663.260000005</v>
      </c>
      <c r="AU13544">
        <v>200799060.5</v>
      </c>
      <c r="AV13544">
        <v>241473641</v>
      </c>
      <c r="AW13544">
        <v>614135263</v>
      </c>
    </row>
    <row r="13545" spans="1:49">
      <c r="A13545" s="1" t="s">
        <v>617</v>
      </c>
      <c r="B13545" s="1" t="s">
        <v>618</v>
      </c>
      <c r="C13545" s="1" t="s">
        <v>185</v>
      </c>
      <c r="D13545" s="1" t="s">
        <v>186</v>
      </c>
      <c r="E13545">
        <v>0</v>
      </c>
      <c r="F13545">
        <v>0</v>
      </c>
      <c r="G13545">
        <v>0</v>
      </c>
      <c r="H13545">
        <v>0</v>
      </c>
      <c r="I13545">
        <v>1480000</v>
      </c>
      <c r="J13545">
        <v>7760000</v>
      </c>
      <c r="K13545">
        <v>16830000</v>
      </c>
      <c r="L13545">
        <v>45182000</v>
      </c>
      <c r="M13545">
        <v>50777000</v>
      </c>
      <c r="N13545">
        <v>55209000</v>
      </c>
      <c r="O13545">
        <v>82910000</v>
      </c>
      <c r="P13545">
        <v>96358000</v>
      </c>
      <c r="Q13545">
        <v>144351000</v>
      </c>
      <c r="R13545">
        <v>265374000</v>
      </c>
      <c r="S13545">
        <v>557428000</v>
      </c>
      <c r="T13545">
        <v>763355000</v>
      </c>
      <c r="U13545">
        <v>829691000</v>
      </c>
      <c r="V13545">
        <v>770573000</v>
      </c>
      <c r="W13545">
        <v>709604000</v>
      </c>
      <c r="X13545">
        <v>783517000</v>
      </c>
      <c r="Y13545">
        <v>986535000</v>
      </c>
      <c r="Z13545">
        <v>815182282</v>
      </c>
      <c r="AA13545">
        <v>796374583</v>
      </c>
      <c r="AB13545">
        <v>795920410</v>
      </c>
      <c r="AC13545">
        <v>345881658</v>
      </c>
      <c r="AD13545">
        <v>668758858.89999998</v>
      </c>
      <c r="AE13545">
        <v>732590277</v>
      </c>
      <c r="AF13545">
        <v>558161609</v>
      </c>
      <c r="AG13545">
        <v>491551868</v>
      </c>
      <c r="AH13545">
        <v>856062879</v>
      </c>
      <c r="AI13545">
        <v>614737962</v>
      </c>
      <c r="AJ13545">
        <v>212861052.30000001</v>
      </c>
      <c r="AK13545">
        <v>524801702.5</v>
      </c>
      <c r="AL13545">
        <v>799421190</v>
      </c>
      <c r="AM13545">
        <v>1271144596</v>
      </c>
      <c r="AN13545">
        <v>1157900097</v>
      </c>
      <c r="AO13545">
        <v>214005312.30000001</v>
      </c>
      <c r="AP13545">
        <v>94806265.5</v>
      </c>
      <c r="AQ13545">
        <v>40873322.899999999</v>
      </c>
      <c r="AR13545">
        <v>42681430.899999999</v>
      </c>
      <c r="AS13545">
        <v>62768785.299999997</v>
      </c>
      <c r="AT13545">
        <v>47828000</v>
      </c>
      <c r="AU13545">
        <v>32832000</v>
      </c>
      <c r="AV13545">
        <v>42086000</v>
      </c>
      <c r="AW13545">
        <v>24599000</v>
      </c>
    </row>
    <row r="13546" spans="1:49">
      <c r="A13546" s="1" t="s">
        <v>617</v>
      </c>
      <c r="B13546" s="1" t="s">
        <v>618</v>
      </c>
      <c r="C13546" s="1" t="s">
        <v>187</v>
      </c>
      <c r="D13546" s="1" t="s">
        <v>188</v>
      </c>
      <c r="E13546">
        <v>79000000</v>
      </c>
      <c r="F13546">
        <v>81355075</v>
      </c>
      <c r="G13546">
        <v>109320800</v>
      </c>
      <c r="H13546">
        <v>75986100</v>
      </c>
      <c r="I13546">
        <v>146395854.30000001</v>
      </c>
      <c r="J13546">
        <v>87853364.5</v>
      </c>
      <c r="K13546">
        <v>878197000</v>
      </c>
      <c r="L13546">
        <v>174452000</v>
      </c>
      <c r="M13546">
        <v>249905173.30000001</v>
      </c>
      <c r="N13546">
        <v>640277621.70000005</v>
      </c>
      <c r="O13546">
        <v>414770000</v>
      </c>
      <c r="P13546">
        <v>626008000</v>
      </c>
      <c r="Q13546">
        <v>1535052000</v>
      </c>
      <c r="R13546">
        <v>4339030000</v>
      </c>
      <c r="S13546">
        <v>3419085000</v>
      </c>
      <c r="T13546">
        <v>590790000</v>
      </c>
      <c r="U13546">
        <v>1197799000</v>
      </c>
      <c r="V13546">
        <v>986547000</v>
      </c>
      <c r="W13546">
        <v>1250169000</v>
      </c>
      <c r="X13546">
        <v>1383522000</v>
      </c>
      <c r="Y13546">
        <v>2440708000</v>
      </c>
      <c r="Z13546">
        <v>1652686364</v>
      </c>
      <c r="AA13546">
        <v>883300000</v>
      </c>
      <c r="AB13546">
        <v>1058196000</v>
      </c>
      <c r="AC13546">
        <v>290063892</v>
      </c>
      <c r="AD13546">
        <v>13406583000</v>
      </c>
      <c r="AE13546">
        <v>150957000</v>
      </c>
      <c r="AF13546">
        <v>335545000</v>
      </c>
      <c r="AG13546">
        <v>4878476284</v>
      </c>
      <c r="AH13546">
        <v>7766623447</v>
      </c>
      <c r="AI13546">
        <v>1415227116</v>
      </c>
      <c r="AJ13546">
        <v>6811214000</v>
      </c>
      <c r="AK13546">
        <v>16009953752</v>
      </c>
      <c r="AL13546">
        <v>18017620926</v>
      </c>
      <c r="AM13546">
        <v>206019868.30000001</v>
      </c>
      <c r="AN13546">
        <v>295447000</v>
      </c>
      <c r="AO13546">
        <v>266061405.40000001</v>
      </c>
      <c r="AP13546">
        <v>249056624.19999999</v>
      </c>
      <c r="AQ13546">
        <v>213092901.80000001</v>
      </c>
      <c r="AR13546">
        <v>446364083.10000002</v>
      </c>
      <c r="AS13546">
        <v>1458697936</v>
      </c>
      <c r="AT13546">
        <v>439706132</v>
      </c>
      <c r="AU13546">
        <v>25524000</v>
      </c>
      <c r="AV13546">
        <v>279467000</v>
      </c>
      <c r="AW13546">
        <v>296721000</v>
      </c>
    </row>
    <row r="13547" spans="1:49">
      <c r="A13547" s="1" t="s">
        <v>617</v>
      </c>
      <c r="B13547" s="1" t="s">
        <v>618</v>
      </c>
      <c r="C13547" s="1" t="s">
        <v>189</v>
      </c>
      <c r="D13547" s="1" t="s">
        <v>190</v>
      </c>
      <c r="E13547">
        <v>219050000</v>
      </c>
      <c r="F13547">
        <v>87457000</v>
      </c>
      <c r="G13547">
        <v>142596475</v>
      </c>
      <c r="H13547">
        <v>200693400</v>
      </c>
      <c r="I13547">
        <v>63740712.5</v>
      </c>
      <c r="J13547">
        <v>52190067</v>
      </c>
      <c r="K13547">
        <v>46814724.200000003</v>
      </c>
      <c r="L13547">
        <v>56238455.5</v>
      </c>
      <c r="M13547">
        <v>316800649.39999998</v>
      </c>
      <c r="N13547">
        <v>314406184.5</v>
      </c>
      <c r="O13547">
        <v>435300000</v>
      </c>
      <c r="P13547">
        <v>279174000</v>
      </c>
      <c r="Q13547">
        <v>137004000</v>
      </c>
      <c r="R13547">
        <v>182477000</v>
      </c>
      <c r="S13547">
        <v>228327000</v>
      </c>
      <c r="T13547">
        <v>405971000</v>
      </c>
      <c r="U13547">
        <v>1302371000</v>
      </c>
      <c r="V13547">
        <v>2242377000</v>
      </c>
      <c r="W13547">
        <v>2121958000</v>
      </c>
      <c r="X13547">
        <v>2092045000</v>
      </c>
      <c r="Y13547">
        <v>2621155000</v>
      </c>
      <c r="Z13547">
        <v>2079395000</v>
      </c>
      <c r="AA13547">
        <v>1968301000</v>
      </c>
      <c r="AB13547">
        <v>2508145000</v>
      </c>
      <c r="AC13547">
        <v>1532842861</v>
      </c>
      <c r="AD13547">
        <v>1573901277</v>
      </c>
      <c r="AE13547">
        <v>2457440099</v>
      </c>
      <c r="AF13547">
        <v>3742109000</v>
      </c>
      <c r="AG13547">
        <v>1419866000</v>
      </c>
      <c r="AH13547">
        <v>7384718520</v>
      </c>
      <c r="AI13547">
        <v>12450163296</v>
      </c>
      <c r="AJ13547">
        <v>243685462.40000001</v>
      </c>
      <c r="AK13547">
        <v>4946817563</v>
      </c>
      <c r="AL13547">
        <v>12735224244</v>
      </c>
      <c r="AM13547">
        <v>4579243155</v>
      </c>
      <c r="AN13547">
        <v>24132341699</v>
      </c>
      <c r="AO13547">
        <v>219849000</v>
      </c>
      <c r="AP13547">
        <v>220451000</v>
      </c>
      <c r="AQ13547">
        <v>172532000</v>
      </c>
      <c r="AR13547">
        <v>53421000</v>
      </c>
      <c r="AS13547">
        <v>151038000</v>
      </c>
      <c r="AT13547">
        <v>192107438.69999999</v>
      </c>
      <c r="AU13547">
        <v>147726390.30000001</v>
      </c>
      <c r="AV13547">
        <v>505544749.80000001</v>
      </c>
      <c r="AW13547">
        <v>908784756.29999995</v>
      </c>
    </row>
    <row r="13548" spans="1:49">
      <c r="A13548" s="1" t="s">
        <v>617</v>
      </c>
      <c r="B13548" s="1" t="s">
        <v>618</v>
      </c>
      <c r="C13548" s="1" t="s">
        <v>191</v>
      </c>
      <c r="D13548" s="1" t="s">
        <v>192</v>
      </c>
      <c r="E13548">
        <v>219050000</v>
      </c>
      <c r="F13548">
        <v>87457000</v>
      </c>
      <c r="G13548">
        <v>142596475</v>
      </c>
      <c r="H13548">
        <v>200693400</v>
      </c>
      <c r="I13548">
        <v>65220712.5</v>
      </c>
      <c r="J13548">
        <v>59950067</v>
      </c>
      <c r="K13548">
        <v>63644724.200000003</v>
      </c>
      <c r="L13548">
        <v>101420455.5</v>
      </c>
      <c r="M13548">
        <v>367577649.39999998</v>
      </c>
      <c r="N13548">
        <v>369615184.5</v>
      </c>
      <c r="O13548">
        <v>518210000</v>
      </c>
      <c r="P13548">
        <v>375532000</v>
      </c>
      <c r="Q13548">
        <v>281355000</v>
      </c>
      <c r="R13548">
        <v>447851000</v>
      </c>
      <c r="S13548">
        <v>785755000</v>
      </c>
      <c r="T13548">
        <v>1169326000</v>
      </c>
      <c r="U13548">
        <v>2132062000</v>
      </c>
      <c r="V13548">
        <v>3012950000</v>
      </c>
      <c r="W13548">
        <v>2831562000</v>
      </c>
      <c r="X13548">
        <v>2875562000</v>
      </c>
      <c r="Y13548">
        <v>3607690000</v>
      </c>
      <c r="Z13548">
        <v>2894577282</v>
      </c>
      <c r="AA13548">
        <v>2764675583</v>
      </c>
      <c r="AB13548">
        <v>3304065411</v>
      </c>
      <c r="AC13548">
        <v>1878724519</v>
      </c>
      <c r="AD13548">
        <v>2242660136</v>
      </c>
      <c r="AE13548">
        <v>3190030376</v>
      </c>
      <c r="AF13548">
        <v>4300270609</v>
      </c>
      <c r="AG13548">
        <v>1911417868</v>
      </c>
      <c r="AH13548">
        <v>8240781399</v>
      </c>
      <c r="AI13548">
        <v>13064901258</v>
      </c>
      <c r="AJ13548">
        <v>456546514.69999999</v>
      </c>
      <c r="AK13548">
        <v>5471619265</v>
      </c>
      <c r="AL13548">
        <v>13534645434</v>
      </c>
      <c r="AM13548">
        <v>5850387750</v>
      </c>
      <c r="AN13548">
        <v>25290241795</v>
      </c>
      <c r="AO13548">
        <v>433854312.30000001</v>
      </c>
      <c r="AP13548">
        <v>315257265.5</v>
      </c>
      <c r="AQ13548">
        <v>213405322.90000001</v>
      </c>
      <c r="AR13548">
        <v>96102430.900000006</v>
      </c>
      <c r="AS13548">
        <v>213806785.30000001</v>
      </c>
      <c r="AT13548">
        <v>239935438.69999999</v>
      </c>
      <c r="AU13548">
        <v>180558390.30000001</v>
      </c>
      <c r="AV13548">
        <v>547630749.79999995</v>
      </c>
      <c r="AW13548">
        <v>933383756.29999995</v>
      </c>
    </row>
    <row r="13549" spans="1:49">
      <c r="A13549" s="1" t="s">
        <v>617</v>
      </c>
      <c r="B13549" s="1" t="s">
        <v>618</v>
      </c>
      <c r="C13549" s="1" t="s">
        <v>193</v>
      </c>
      <c r="D13549" s="1" t="s">
        <v>194</v>
      </c>
      <c r="N13549">
        <v>78834310502</v>
      </c>
      <c r="O13549">
        <v>109890000000</v>
      </c>
      <c r="P13549">
        <v>129174000000</v>
      </c>
      <c r="Q13549">
        <v>118302000000</v>
      </c>
      <c r="R13549">
        <v>94039661067</v>
      </c>
      <c r="S13549">
        <v>99724541091</v>
      </c>
      <c r="T13549">
        <v>99469099253</v>
      </c>
      <c r="U13549">
        <v>97545773566</v>
      </c>
      <c r="V13549">
        <v>102264000000</v>
      </c>
      <c r="W13549">
        <v>115399000000</v>
      </c>
      <c r="X13549">
        <v>133384000000</v>
      </c>
      <c r="Y13549">
        <v>149476000000</v>
      </c>
      <c r="Z13549">
        <v>158551000000</v>
      </c>
      <c r="AA13549">
        <v>176105000000</v>
      </c>
      <c r="AB13549">
        <v>200958000000</v>
      </c>
      <c r="AC13549">
        <v>234719000000</v>
      </c>
      <c r="AD13549">
        <v>261835000000</v>
      </c>
      <c r="AE13549">
        <v>287632000000</v>
      </c>
      <c r="AF13549">
        <v>332377000000</v>
      </c>
      <c r="AG13549">
        <v>354861000000</v>
      </c>
      <c r="AH13549">
        <v>350884000000</v>
      </c>
      <c r="AI13549">
        <v>407337000000</v>
      </c>
      <c r="AJ13549">
        <v>402378000000</v>
      </c>
      <c r="AK13549">
        <v>390280000000</v>
      </c>
      <c r="AL13549">
        <v>401010000000</v>
      </c>
      <c r="AM13549">
        <v>466322000000</v>
      </c>
      <c r="AN13549">
        <v>540479000000</v>
      </c>
      <c r="AO13549">
        <v>635555000000</v>
      </c>
      <c r="AP13549">
        <v>749515000000</v>
      </c>
      <c r="AQ13549">
        <v>893231000000</v>
      </c>
      <c r="AR13549">
        <v>710055000000</v>
      </c>
      <c r="AS13549">
        <v>907178000000</v>
      </c>
      <c r="AT13549">
        <v>1101230000000</v>
      </c>
      <c r="AU13549">
        <v>1136430000000</v>
      </c>
      <c r="AV13549">
        <v>1192960000000</v>
      </c>
      <c r="AW13549">
        <v>1221520000000</v>
      </c>
    </row>
    <row r="13550" spans="1:49">
      <c r="A13550" s="1" t="s">
        <v>617</v>
      </c>
      <c r="B13550" s="1" t="s">
        <v>618</v>
      </c>
      <c r="C13550" s="1" t="s">
        <v>195</v>
      </c>
      <c r="D13550" s="1" t="s">
        <v>196</v>
      </c>
      <c r="E13550">
        <v>264000</v>
      </c>
      <c r="F13550">
        <v>1247000</v>
      </c>
      <c r="G13550">
        <v>2399000</v>
      </c>
      <c r="H13550">
        <v>1777000</v>
      </c>
      <c r="I13550">
        <v>2254000</v>
      </c>
      <c r="J13550">
        <v>4806784.8</v>
      </c>
      <c r="K13550">
        <v>7229190.2999999998</v>
      </c>
      <c r="L13550">
        <v>19153151.899999999</v>
      </c>
      <c r="M13550">
        <v>35225169.899999999</v>
      </c>
      <c r="N13550">
        <v>73524747</v>
      </c>
      <c r="O13550">
        <v>45351614.100000001</v>
      </c>
      <c r="P13550">
        <v>165038469.09999999</v>
      </c>
      <c r="Q13550">
        <v>456137767</v>
      </c>
      <c r="R13550">
        <v>485769809</v>
      </c>
      <c r="S13550">
        <v>1133273975</v>
      </c>
      <c r="T13550">
        <v>1887918945</v>
      </c>
      <c r="U13550">
        <v>2982289395</v>
      </c>
      <c r="V13550">
        <v>7910772785</v>
      </c>
      <c r="W13550">
        <v>6449089753</v>
      </c>
      <c r="X13550">
        <v>10862922708</v>
      </c>
      <c r="Y13550">
        <v>18013545570</v>
      </c>
      <c r="Z13550">
        <v>18324375452</v>
      </c>
      <c r="AA13550">
        <v>11659323676</v>
      </c>
      <c r="AB13550">
        <v>18645066696</v>
      </c>
      <c r="AC13550">
        <v>13297107485</v>
      </c>
      <c r="AD13550">
        <v>10075418352</v>
      </c>
      <c r="AE13550">
        <v>3137969934</v>
      </c>
      <c r="AF13550">
        <v>2277456701</v>
      </c>
      <c r="AG13550">
        <v>3082936855</v>
      </c>
      <c r="AH13550">
        <v>1788039263</v>
      </c>
      <c r="AI13550">
        <v>1619999743</v>
      </c>
      <c r="AJ13550">
        <v>1225000500</v>
      </c>
      <c r="AK13550">
        <v>1194345906</v>
      </c>
      <c r="AL13550">
        <v>1294733770</v>
      </c>
      <c r="AM13550">
        <v>1216493000</v>
      </c>
      <c r="AN13550">
        <v>1103435000</v>
      </c>
      <c r="AO13550">
        <v>772750000</v>
      </c>
      <c r="AP13550">
        <v>821352000</v>
      </c>
      <c r="AQ13550">
        <v>844200000</v>
      </c>
      <c r="AR13550">
        <v>847240000</v>
      </c>
      <c r="AS13550">
        <v>821639000</v>
      </c>
      <c r="AT13550">
        <v>833490000</v>
      </c>
      <c r="AU13550">
        <v>801556000</v>
      </c>
      <c r="AV13550">
        <v>815278000</v>
      </c>
      <c r="AW13550">
        <v>826373000</v>
      </c>
    </row>
    <row r="13551" spans="1:49">
      <c r="A13551" s="1" t="s">
        <v>617</v>
      </c>
      <c r="B13551" s="1" t="s">
        <v>618</v>
      </c>
      <c r="C13551" s="1" t="s">
        <v>197</v>
      </c>
      <c r="D13551" s="1" t="s">
        <v>198</v>
      </c>
      <c r="E13551">
        <v>243000</v>
      </c>
      <c r="F13551">
        <v>995000</v>
      </c>
      <c r="G13551">
        <v>1210000</v>
      </c>
      <c r="H13551">
        <v>298000</v>
      </c>
      <c r="I13551">
        <v>274000</v>
      </c>
      <c r="J13551">
        <v>1392784.8</v>
      </c>
      <c r="K13551">
        <v>1458190.3</v>
      </c>
      <c r="L13551">
        <v>2932151.9</v>
      </c>
      <c r="M13551">
        <v>9111743.9000000004</v>
      </c>
      <c r="N13551">
        <v>13142998.1</v>
      </c>
      <c r="O13551">
        <v>15681366</v>
      </c>
      <c r="P13551">
        <v>42171904.100000001</v>
      </c>
      <c r="Q13551">
        <v>93685352</v>
      </c>
      <c r="R13551">
        <v>192911341</v>
      </c>
      <c r="S13551">
        <v>440965599</v>
      </c>
      <c r="T13551">
        <v>740082534</v>
      </c>
      <c r="U13551">
        <v>1126619386</v>
      </c>
      <c r="V13551">
        <v>1773969795</v>
      </c>
      <c r="W13551">
        <v>2326902748</v>
      </c>
      <c r="X13551">
        <v>2965099860</v>
      </c>
      <c r="Y13551">
        <v>3745697964</v>
      </c>
      <c r="Z13551">
        <v>2687441874</v>
      </c>
      <c r="AA13551">
        <v>1996030693</v>
      </c>
      <c r="AB13551">
        <v>3837575306</v>
      </c>
      <c r="AC13551">
        <v>3769935791</v>
      </c>
      <c r="AD13551">
        <v>3558297028</v>
      </c>
      <c r="AE13551">
        <v>1649040247</v>
      </c>
      <c r="AF13551">
        <v>1353078582</v>
      </c>
      <c r="AG13551">
        <v>1279802625</v>
      </c>
      <c r="AH13551">
        <v>1264092781</v>
      </c>
      <c r="AI13551">
        <v>1147687515</v>
      </c>
      <c r="AJ13551">
        <v>732979766.60000002</v>
      </c>
      <c r="AK13551">
        <v>664401906.29999995</v>
      </c>
      <c r="AL13551">
        <v>723163769.89999998</v>
      </c>
      <c r="AM13551">
        <v>630718000</v>
      </c>
      <c r="AN13551">
        <v>598777000</v>
      </c>
      <c r="AO13551">
        <v>670288000</v>
      </c>
      <c r="AP13551">
        <v>704657000</v>
      </c>
      <c r="AQ13551">
        <v>698452000</v>
      </c>
      <c r="AR13551">
        <v>720956000</v>
      </c>
      <c r="AS13551">
        <v>723406000</v>
      </c>
      <c r="AT13551">
        <v>736379000</v>
      </c>
      <c r="AU13551">
        <v>686184000</v>
      </c>
      <c r="AV13551">
        <v>683295000</v>
      </c>
      <c r="AW13551">
        <v>680419000</v>
      </c>
    </row>
    <row r="13552" spans="1:49">
      <c r="A13552" s="1" t="s">
        <v>617</v>
      </c>
      <c r="B13552" s="1" t="s">
        <v>618</v>
      </c>
      <c r="C13552" s="1" t="s">
        <v>199</v>
      </c>
      <c r="D13552" s="1" t="s">
        <v>200</v>
      </c>
      <c r="E13552">
        <v>21000</v>
      </c>
      <c r="F13552">
        <v>252000</v>
      </c>
      <c r="G13552">
        <v>1189000</v>
      </c>
      <c r="H13552">
        <v>1479000</v>
      </c>
      <c r="I13552">
        <v>1980000</v>
      </c>
      <c r="J13552">
        <v>3414000</v>
      </c>
      <c r="K13552">
        <v>5771000</v>
      </c>
      <c r="L13552">
        <v>16221000</v>
      </c>
      <c r="M13552">
        <v>26113426</v>
      </c>
      <c r="N13552">
        <v>60381748.899999999</v>
      </c>
      <c r="O13552">
        <v>29670248.100000001</v>
      </c>
      <c r="P13552">
        <v>122867565</v>
      </c>
      <c r="Q13552">
        <v>362452415</v>
      </c>
      <c r="R13552">
        <v>292857468</v>
      </c>
      <c r="S13552">
        <v>692307376</v>
      </c>
      <c r="T13552">
        <v>1147836412</v>
      </c>
      <c r="U13552">
        <v>1855670009</v>
      </c>
      <c r="V13552">
        <v>6136803990</v>
      </c>
      <c r="W13552">
        <v>4122185005</v>
      </c>
      <c r="X13552">
        <v>7897823848</v>
      </c>
      <c r="Y13552">
        <v>14267847607</v>
      </c>
      <c r="Z13552">
        <v>15636933578</v>
      </c>
      <c r="AA13552">
        <v>9663292984</v>
      </c>
      <c r="AB13552">
        <v>14807491391</v>
      </c>
      <c r="AC13552">
        <v>9527171695</v>
      </c>
      <c r="AD13552">
        <v>6517121323</v>
      </c>
      <c r="AE13552">
        <v>1488929687</v>
      </c>
      <c r="AF13552">
        <v>924378120</v>
      </c>
      <c r="AG13552">
        <v>1803134229</v>
      </c>
      <c r="AH13552">
        <v>523946481</v>
      </c>
      <c r="AI13552">
        <v>472312228</v>
      </c>
      <c r="AJ13552">
        <v>492020733.69999999</v>
      </c>
      <c r="AK13552">
        <v>529944000</v>
      </c>
      <c r="AL13552">
        <v>571570000</v>
      </c>
      <c r="AM13552">
        <v>585775000</v>
      </c>
      <c r="AN13552">
        <v>504658000</v>
      </c>
      <c r="AO13552">
        <v>102462000</v>
      </c>
      <c r="AP13552">
        <v>116695000</v>
      </c>
      <c r="AQ13552">
        <v>145748000</v>
      </c>
      <c r="AR13552">
        <v>126284000</v>
      </c>
      <c r="AS13552">
        <v>98233000</v>
      </c>
      <c r="AT13552">
        <v>97111000</v>
      </c>
      <c r="AU13552">
        <v>115372000</v>
      </c>
      <c r="AV13552">
        <v>131983000</v>
      </c>
      <c r="AW13552">
        <v>145954000</v>
      </c>
    </row>
    <row r="13553" spans="1:59">
      <c r="A13553" s="1" t="s">
        <v>617</v>
      </c>
      <c r="B13553" s="1" t="s">
        <v>618</v>
      </c>
      <c r="C13553" s="1" t="s">
        <v>201</v>
      </c>
      <c r="D13553" s="1" t="s">
        <v>202</v>
      </c>
      <c r="X13553">
        <v>95190000</v>
      </c>
      <c r="Y13553">
        <v>259460000</v>
      </c>
      <c r="Z13553">
        <v>242750211</v>
      </c>
      <c r="AA13553">
        <v>38076652</v>
      </c>
      <c r="AB13553">
        <v>8244992</v>
      </c>
      <c r="AC13553">
        <v>185133000</v>
      </c>
      <c r="AD13553">
        <v>773103724.29999995</v>
      </c>
      <c r="AE13553">
        <v>1691815609</v>
      </c>
      <c r="AF13553">
        <v>15239211</v>
      </c>
      <c r="AG13553">
        <v>24825304</v>
      </c>
      <c r="AH13553">
        <v>32458644</v>
      </c>
      <c r="AI13553">
        <v>20127054</v>
      </c>
      <c r="AJ13553">
        <v>388363734.5</v>
      </c>
      <c r="AK13553">
        <v>201859282.69999999</v>
      </c>
      <c r="AL13553">
        <v>199094746.40000001</v>
      </c>
      <c r="AM13553">
        <v>226485387.19999999</v>
      </c>
      <c r="AN13553">
        <v>142164932.09999999</v>
      </c>
      <c r="AO13553">
        <v>459567394</v>
      </c>
      <c r="AP13553">
        <v>59271313.600000001</v>
      </c>
      <c r="AQ13553">
        <v>42149955.299999997</v>
      </c>
      <c r="AR13553">
        <v>18998699.100000001</v>
      </c>
      <c r="AS13553">
        <v>15146963.6</v>
      </c>
      <c r="AT13553">
        <v>22116000</v>
      </c>
      <c r="AU13553">
        <v>76215000</v>
      </c>
      <c r="AV13553">
        <v>19671000</v>
      </c>
      <c r="AW13553">
        <v>20274000</v>
      </c>
    </row>
    <row r="13554" spans="1:59">
      <c r="A13554" s="1" t="s">
        <v>617</v>
      </c>
      <c r="B13554" s="1" t="s">
        <v>618</v>
      </c>
      <c r="C13554" s="1" t="s">
        <v>203</v>
      </c>
      <c r="D13554" s="1" t="s">
        <v>204</v>
      </c>
      <c r="N13554">
        <v>17.102945630000001</v>
      </c>
      <c r="O13554">
        <v>21.960062610000001</v>
      </c>
      <c r="P13554">
        <v>27.114095120000002</v>
      </c>
      <c r="Q13554">
        <v>33</v>
      </c>
      <c r="R13554">
        <v>29</v>
      </c>
      <c r="S13554">
        <v>26</v>
      </c>
      <c r="T13554">
        <v>26</v>
      </c>
      <c r="U13554">
        <v>25</v>
      </c>
      <c r="V13554">
        <v>21</v>
      </c>
      <c r="W13554">
        <v>23</v>
      </c>
      <c r="X13554">
        <v>15</v>
      </c>
      <c r="Y13554">
        <v>11</v>
      </c>
      <c r="Z13554">
        <v>12</v>
      </c>
      <c r="AA13554">
        <v>11</v>
      </c>
      <c r="AB13554">
        <v>11</v>
      </c>
      <c r="AC13554">
        <v>11</v>
      </c>
      <c r="AD13554">
        <v>12.42778135</v>
      </c>
      <c r="AE13554">
        <v>12</v>
      </c>
      <c r="AF13554">
        <v>11</v>
      </c>
      <c r="AG13554">
        <v>12</v>
      </c>
      <c r="AH13554">
        <v>13</v>
      </c>
      <c r="AI13554">
        <v>11</v>
      </c>
      <c r="AJ13554">
        <v>11.385253499999999</v>
      </c>
      <c r="AK13554">
        <v>9.7302183119999999</v>
      </c>
      <c r="AL13554">
        <v>9.3698028369999999</v>
      </c>
      <c r="AM13554">
        <v>7.7763931919999996</v>
      </c>
      <c r="AN13554">
        <v>6.817974489</v>
      </c>
      <c r="AO13554">
        <v>6.3534226509999998</v>
      </c>
      <c r="AP13554">
        <v>5.9127850029999998</v>
      </c>
      <c r="AQ13554">
        <v>4.9262249369999997</v>
      </c>
      <c r="AR13554">
        <v>5.4272073389999997</v>
      </c>
      <c r="AS13554">
        <v>4.5894383100000002</v>
      </c>
      <c r="AT13554">
        <v>4.4109274090000001</v>
      </c>
      <c r="AU13554">
        <v>6.4805859840000002</v>
      </c>
      <c r="AV13554">
        <v>5.2388717930000004</v>
      </c>
      <c r="AW13554">
        <v>5.4144052159999996</v>
      </c>
    </row>
    <row r="13555" spans="1:59">
      <c r="A13555" s="1" t="s">
        <v>617</v>
      </c>
      <c r="B13555" s="1" t="s">
        <v>618</v>
      </c>
      <c r="C13555" s="1" t="s">
        <v>205</v>
      </c>
      <c r="D13555" s="1" t="s">
        <v>206</v>
      </c>
      <c r="E13555">
        <v>0.86509590000000003</v>
      </c>
      <c r="F13555">
        <v>0.87665811900000001</v>
      </c>
      <c r="G13555">
        <v>0.91277404699999998</v>
      </c>
      <c r="H13555">
        <v>1.0914029940000001</v>
      </c>
      <c r="I13555">
        <v>1.3470224369999999</v>
      </c>
      <c r="J13555">
        <v>1.5224748969999999</v>
      </c>
      <c r="K13555">
        <v>1.361346637</v>
      </c>
      <c r="L13555">
        <v>1.4931596090000001</v>
      </c>
      <c r="M13555">
        <v>1.872991235</v>
      </c>
      <c r="N13555">
        <v>2.3100452329999999</v>
      </c>
      <c r="O13555">
        <v>3.3435920549999998</v>
      </c>
      <c r="P13555">
        <v>3.9273604080000002</v>
      </c>
      <c r="Q13555">
        <v>5</v>
      </c>
      <c r="R13555">
        <v>5</v>
      </c>
      <c r="S13555">
        <v>5</v>
      </c>
      <c r="T13555">
        <v>5</v>
      </c>
      <c r="U13555">
        <v>4</v>
      </c>
      <c r="V13555">
        <v>4</v>
      </c>
      <c r="W13555">
        <v>4</v>
      </c>
      <c r="X13555">
        <v>2</v>
      </c>
      <c r="Y13555">
        <v>2</v>
      </c>
      <c r="Z13555">
        <v>2</v>
      </c>
      <c r="AA13555">
        <v>2</v>
      </c>
      <c r="AB13555">
        <v>2</v>
      </c>
      <c r="AC13555">
        <v>2</v>
      </c>
      <c r="AD13555">
        <v>1.973554136</v>
      </c>
      <c r="AE13555">
        <v>2</v>
      </c>
      <c r="AF13555">
        <v>2</v>
      </c>
      <c r="AG13555">
        <v>2</v>
      </c>
      <c r="AH13555">
        <v>3</v>
      </c>
      <c r="AI13555">
        <v>2</v>
      </c>
      <c r="AJ13555">
        <v>2.4188465140000002</v>
      </c>
      <c r="AK13555">
        <v>2.1103129360000001</v>
      </c>
      <c r="AL13555">
        <v>2.1542691170000001</v>
      </c>
      <c r="AM13555">
        <v>1.881638307</v>
      </c>
      <c r="AN13555">
        <v>1.569848884</v>
      </c>
      <c r="AO13555">
        <v>1.4799343679999999</v>
      </c>
      <c r="AP13555">
        <v>1.3377442660000001</v>
      </c>
      <c r="AQ13555">
        <v>1.106941701</v>
      </c>
      <c r="AR13555">
        <v>1.067820867</v>
      </c>
      <c r="AS13555">
        <v>0.89174492400000005</v>
      </c>
      <c r="AT13555">
        <v>0.90755164799999999</v>
      </c>
      <c r="AU13555">
        <v>1.405043933</v>
      </c>
      <c r="AV13555">
        <v>1.124280607</v>
      </c>
      <c r="AW13555">
        <v>1.163111446</v>
      </c>
    </row>
    <row r="13556" spans="1:59">
      <c r="A13556" s="1" t="s">
        <v>617</v>
      </c>
      <c r="B13556" s="1" t="s">
        <v>618</v>
      </c>
      <c r="C13556" s="1" t="s">
        <v>207</v>
      </c>
      <c r="D13556" s="1" t="s">
        <v>208</v>
      </c>
      <c r="E13556">
        <v>909240668.29999995</v>
      </c>
      <c r="F13556">
        <v>1033973062</v>
      </c>
      <c r="G13556">
        <v>1250309986</v>
      </c>
      <c r="H13556">
        <v>1893179658</v>
      </c>
      <c r="I13556">
        <v>3063057865</v>
      </c>
      <c r="J13556">
        <v>4080168102</v>
      </c>
      <c r="K13556">
        <v>4109561520</v>
      </c>
      <c r="L13556">
        <v>4843855574</v>
      </c>
      <c r="M13556">
        <v>6989776318</v>
      </c>
      <c r="N13556">
        <v>10178303208</v>
      </c>
      <c r="O13556">
        <v>13515955357</v>
      </c>
      <c r="P13556">
        <v>17050472762</v>
      </c>
      <c r="Q13556">
        <v>20699849968</v>
      </c>
      <c r="R13556">
        <v>19489658880</v>
      </c>
      <c r="S13556">
        <v>21178402626</v>
      </c>
      <c r="T13556">
        <v>20349656703</v>
      </c>
      <c r="U13556">
        <v>17496671804</v>
      </c>
      <c r="V13556">
        <v>16976713146</v>
      </c>
      <c r="W13556">
        <v>21940358000</v>
      </c>
      <c r="X13556">
        <v>14788642000</v>
      </c>
      <c r="Y13556">
        <v>11076142000</v>
      </c>
      <c r="Z13556">
        <v>11946260929</v>
      </c>
      <c r="AA13556">
        <v>12363117333</v>
      </c>
      <c r="AB13556">
        <v>12240531870</v>
      </c>
      <c r="AC13556">
        <v>14709254349</v>
      </c>
      <c r="AD13556">
        <v>20621862997</v>
      </c>
      <c r="AE13556">
        <v>21836519399</v>
      </c>
      <c r="AF13556">
        <v>24189356387</v>
      </c>
      <c r="AG13556">
        <v>27889404491</v>
      </c>
      <c r="AH13556">
        <v>31575585148</v>
      </c>
      <c r="AI13556">
        <v>33189744995</v>
      </c>
      <c r="AJ13556">
        <v>34099841361</v>
      </c>
      <c r="AK13556">
        <v>29000570925</v>
      </c>
      <c r="AL13556">
        <v>29305959367</v>
      </c>
      <c r="AM13556">
        <v>28064424687</v>
      </c>
      <c r="AN13556">
        <v>27391424921</v>
      </c>
      <c r="AO13556">
        <v>32184437795</v>
      </c>
      <c r="AP13556">
        <v>34224589479</v>
      </c>
      <c r="AQ13556">
        <v>34224558411</v>
      </c>
      <c r="AR13556">
        <v>31423952089</v>
      </c>
      <c r="AS13556">
        <v>31228880000</v>
      </c>
      <c r="AT13556">
        <v>37362958621</v>
      </c>
      <c r="AU13556">
        <v>58134540693</v>
      </c>
      <c r="AV13556">
        <v>45158189573</v>
      </c>
      <c r="AW13556">
        <v>46718173889</v>
      </c>
      <c r="AX13556">
        <v>24572433867</v>
      </c>
      <c r="AY13556">
        <v>23107642827</v>
      </c>
      <c r="AZ13556">
        <v>21470997234</v>
      </c>
      <c r="BA13556">
        <v>20446501630</v>
      </c>
      <c r="BB13556">
        <v>18281344457</v>
      </c>
      <c r="BC13556">
        <v>16456180729</v>
      </c>
      <c r="BD13556">
        <v>14767621195</v>
      </c>
      <c r="BE13556">
        <v>12805608773</v>
      </c>
      <c r="BF13556">
        <v>11454169389</v>
      </c>
      <c r="BG13556">
        <v>9826340276</v>
      </c>
    </row>
    <row r="13557" spans="1:59">
      <c r="A13557" s="1" t="s">
        <v>617</v>
      </c>
      <c r="B13557" s="1" t="s">
        <v>618</v>
      </c>
      <c r="C13557" s="1" t="s">
        <v>209</v>
      </c>
      <c r="D13557" s="1" t="s">
        <v>210</v>
      </c>
      <c r="E13557">
        <v>370700000</v>
      </c>
      <c r="F13557">
        <v>423300000</v>
      </c>
      <c r="G13557">
        <v>512000000</v>
      </c>
      <c r="H13557">
        <v>795200000</v>
      </c>
      <c r="I13557">
        <v>1430200000</v>
      </c>
      <c r="J13557">
        <v>1758400000</v>
      </c>
      <c r="K13557">
        <v>1320100000</v>
      </c>
      <c r="L13557">
        <v>1418100000</v>
      </c>
      <c r="M13557">
        <v>1977200000</v>
      </c>
      <c r="N13557">
        <v>2656100000</v>
      </c>
      <c r="O13557">
        <v>3224200000</v>
      </c>
      <c r="P13557">
        <v>4398500000</v>
      </c>
      <c r="Q13557">
        <v>5495300000</v>
      </c>
      <c r="R13557">
        <v>4658874000</v>
      </c>
      <c r="S13557">
        <v>5170400000</v>
      </c>
      <c r="T13557">
        <v>3820980000</v>
      </c>
      <c r="U13557">
        <v>3196452000</v>
      </c>
      <c r="V13557">
        <v>2807032000</v>
      </c>
      <c r="W13557">
        <v>2805619000</v>
      </c>
      <c r="X13557">
        <v>2021031000</v>
      </c>
      <c r="Y13557">
        <v>1432673000</v>
      </c>
      <c r="Z13557">
        <v>1258586000</v>
      </c>
      <c r="AA13557">
        <v>1669531000</v>
      </c>
      <c r="AB13557">
        <v>2509183000</v>
      </c>
      <c r="AC13557">
        <v>2910360000</v>
      </c>
      <c r="AD13557">
        <v>4367614000</v>
      </c>
      <c r="AE13557">
        <v>5691240000</v>
      </c>
      <c r="AF13557">
        <v>8676541000</v>
      </c>
      <c r="AG13557">
        <v>12625585000</v>
      </c>
      <c r="AH13557">
        <v>14103351000</v>
      </c>
      <c r="AI13557">
        <v>13674138000</v>
      </c>
      <c r="AJ13557">
        <v>14432722000</v>
      </c>
      <c r="AK13557">
        <v>10618935000</v>
      </c>
      <c r="AL13557">
        <v>10590370000</v>
      </c>
      <c r="AM13557">
        <v>8426832000</v>
      </c>
      <c r="AN13557">
        <v>7206105000</v>
      </c>
      <c r="AO13557">
        <v>11653187000</v>
      </c>
      <c r="AP13557">
        <v>12630390000</v>
      </c>
      <c r="AQ13557">
        <v>14415168000</v>
      </c>
      <c r="AR13557">
        <v>13713520000</v>
      </c>
      <c r="AS13557">
        <v>14052637000</v>
      </c>
      <c r="AT13557">
        <v>18329056000</v>
      </c>
      <c r="AU13557">
        <v>18029152000</v>
      </c>
      <c r="AV13557">
        <v>22211382000</v>
      </c>
      <c r="AW13557">
        <v>23230878000</v>
      </c>
      <c r="AX13557">
        <v>4087084000</v>
      </c>
      <c r="AY13557">
        <v>3831381000</v>
      </c>
      <c r="AZ13557">
        <v>3533658000</v>
      </c>
      <c r="BA13557">
        <v>3369377000</v>
      </c>
      <c r="BB13557">
        <v>2960771000</v>
      </c>
      <c r="BC13557">
        <v>2638601000</v>
      </c>
      <c r="BD13557">
        <v>2203027000</v>
      </c>
      <c r="BE13557">
        <v>1841224000</v>
      </c>
      <c r="BF13557">
        <v>1653402000</v>
      </c>
      <c r="BG13557">
        <v>1183872000</v>
      </c>
    </row>
    <row r="13558" spans="1:59">
      <c r="A13558" s="1" t="s">
        <v>617</v>
      </c>
      <c r="B13558" s="1" t="s">
        <v>618</v>
      </c>
      <c r="C13558" s="1" t="s">
        <v>211</v>
      </c>
      <c r="D13558" s="1" t="s">
        <v>212</v>
      </c>
      <c r="E13558">
        <v>538540668.29999995</v>
      </c>
      <c r="F13558">
        <v>610673061.5</v>
      </c>
      <c r="G13558">
        <v>738309985.70000005</v>
      </c>
      <c r="H13558">
        <v>1097979658</v>
      </c>
      <c r="I13558">
        <v>1632857865</v>
      </c>
      <c r="J13558">
        <v>2321768102</v>
      </c>
      <c r="K13558">
        <v>2789461520</v>
      </c>
      <c r="L13558">
        <v>3425755574</v>
      </c>
      <c r="M13558">
        <v>5012576318</v>
      </c>
      <c r="N13558">
        <v>7522203208</v>
      </c>
      <c r="O13558">
        <v>10291755357</v>
      </c>
      <c r="P13558">
        <v>12651972762</v>
      </c>
      <c r="Q13558">
        <v>15204549968</v>
      </c>
      <c r="R13558">
        <v>14830784880</v>
      </c>
      <c r="S13558">
        <v>16008002626</v>
      </c>
      <c r="T13558">
        <v>16528676703</v>
      </c>
      <c r="U13558">
        <v>14300219804</v>
      </c>
      <c r="V13558">
        <v>14169681146</v>
      </c>
      <c r="W13558">
        <v>19134739000</v>
      </c>
      <c r="X13558">
        <v>12767611000</v>
      </c>
      <c r="Y13558">
        <v>9643469000</v>
      </c>
      <c r="Z13558">
        <v>10687674929</v>
      </c>
      <c r="AA13558">
        <v>10693586333</v>
      </c>
      <c r="AB13558">
        <v>9731348870</v>
      </c>
      <c r="AC13558">
        <v>11798894349</v>
      </c>
      <c r="AD13558">
        <v>16254248997</v>
      </c>
      <c r="AE13558">
        <v>16145279399</v>
      </c>
      <c r="AF13558">
        <v>15512815387</v>
      </c>
      <c r="AG13558">
        <v>15263819491</v>
      </c>
      <c r="AH13558">
        <v>17472234148</v>
      </c>
      <c r="AI13558">
        <v>19515606995</v>
      </c>
      <c r="AJ13558">
        <v>19667119361</v>
      </c>
      <c r="AK13558">
        <v>18381635925</v>
      </c>
      <c r="AL13558">
        <v>18715589367</v>
      </c>
      <c r="AM13558">
        <v>19637592687</v>
      </c>
      <c r="AN13558">
        <v>20185319921</v>
      </c>
      <c r="AO13558">
        <v>20531250795</v>
      </c>
      <c r="AP13558">
        <v>21594199479</v>
      </c>
      <c r="AQ13558">
        <v>19809390411</v>
      </c>
      <c r="AR13558">
        <v>17710432089</v>
      </c>
      <c r="AS13558">
        <v>17176243000</v>
      </c>
      <c r="AT13558">
        <v>19033902621</v>
      </c>
      <c r="AU13558">
        <v>40105388693</v>
      </c>
      <c r="AV13558">
        <v>22946807573</v>
      </c>
      <c r="AW13558">
        <v>23487295889</v>
      </c>
    </row>
    <row r="13559" spans="1:59">
      <c r="A13559" s="1" t="s">
        <v>617</v>
      </c>
      <c r="B13559" s="1" t="s">
        <v>618</v>
      </c>
      <c r="C13559" s="1" t="s">
        <v>213</v>
      </c>
      <c r="D13559" s="1" t="s">
        <v>214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3993504000</v>
      </c>
      <c r="P13559">
        <v>7048506000</v>
      </c>
      <c r="Q13559">
        <v>6964489000</v>
      </c>
      <c r="R13559">
        <v>4342771000</v>
      </c>
      <c r="S13559">
        <v>3331123000</v>
      </c>
      <c r="T13559">
        <v>2760248000</v>
      </c>
      <c r="U13559">
        <v>2012684000</v>
      </c>
      <c r="V13559">
        <v>1645697000</v>
      </c>
      <c r="W13559">
        <v>2280975000</v>
      </c>
      <c r="X13559">
        <v>2596747000</v>
      </c>
      <c r="Y13559">
        <v>1515484000</v>
      </c>
      <c r="Z13559">
        <v>3295795000</v>
      </c>
      <c r="AA13559">
        <v>2369566000</v>
      </c>
      <c r="AB13559">
        <v>3520152000</v>
      </c>
      <c r="AC13559">
        <v>4549569000</v>
      </c>
      <c r="AD13559">
        <v>5227988000</v>
      </c>
      <c r="AE13559">
        <v>5881888000</v>
      </c>
      <c r="AF13559">
        <v>4747227000</v>
      </c>
      <c r="AG13559">
        <v>4488236000</v>
      </c>
      <c r="AH13559">
        <v>4239831000</v>
      </c>
      <c r="AI13559">
        <v>4263123000</v>
      </c>
      <c r="AJ13559">
        <v>2929160000</v>
      </c>
      <c r="AK13559">
        <v>2571417000</v>
      </c>
      <c r="AL13559">
        <v>3105192000</v>
      </c>
      <c r="AM13559">
        <v>3610225000</v>
      </c>
      <c r="AN13559">
        <v>4704790000</v>
      </c>
      <c r="AO13559">
        <v>4206554000</v>
      </c>
      <c r="AP13559">
        <v>4632422000</v>
      </c>
      <c r="AQ13559">
        <v>2763737000</v>
      </c>
      <c r="AR13559">
        <v>1681403000</v>
      </c>
      <c r="AS13559">
        <v>4078354000</v>
      </c>
      <c r="AT13559">
        <v>4101762000</v>
      </c>
      <c r="AU13559">
        <v>4751069000</v>
      </c>
      <c r="AV13559">
        <v>6177058000</v>
      </c>
      <c r="AW13559">
        <v>6423989000</v>
      </c>
    </row>
    <row r="13560" spans="1:59">
      <c r="A13560" s="1" t="s">
        <v>617</v>
      </c>
      <c r="B13560" s="1" t="s">
        <v>618</v>
      </c>
      <c r="C13560" s="1" t="s">
        <v>215</v>
      </c>
      <c r="D13560" s="1" t="s">
        <v>216</v>
      </c>
      <c r="E13560">
        <v>909240668.29999995</v>
      </c>
      <c r="F13560">
        <v>1033973062</v>
      </c>
      <c r="G13560">
        <v>1250309986</v>
      </c>
      <c r="H13560">
        <v>1893179658</v>
      </c>
      <c r="I13560">
        <v>3064537865</v>
      </c>
      <c r="J13560">
        <v>4087928102</v>
      </c>
      <c r="K13560">
        <v>4126391520</v>
      </c>
      <c r="L13560">
        <v>4889038574</v>
      </c>
      <c r="M13560">
        <v>7040553318</v>
      </c>
      <c r="N13560">
        <v>10233513208</v>
      </c>
      <c r="O13560">
        <v>17592369357</v>
      </c>
      <c r="P13560">
        <v>24195336762</v>
      </c>
      <c r="Q13560">
        <v>27808689968</v>
      </c>
      <c r="R13560">
        <v>24097803880</v>
      </c>
      <c r="S13560">
        <v>25066952626</v>
      </c>
      <c r="T13560">
        <v>23873258703</v>
      </c>
      <c r="U13560">
        <v>20339046804</v>
      </c>
      <c r="V13560">
        <v>19392983146</v>
      </c>
      <c r="W13560">
        <v>24930937000</v>
      </c>
      <c r="X13560">
        <v>18168906000</v>
      </c>
      <c r="Y13560">
        <v>13578161000</v>
      </c>
      <c r="Z13560">
        <v>16057237211</v>
      </c>
      <c r="AA13560">
        <v>15529058916</v>
      </c>
      <c r="AB13560">
        <v>16556604281</v>
      </c>
      <c r="AC13560">
        <v>19604706007</v>
      </c>
      <c r="AD13560">
        <v>26518610856</v>
      </c>
      <c r="AE13560">
        <v>28450998675</v>
      </c>
      <c r="AF13560">
        <v>29494745996</v>
      </c>
      <c r="AG13560">
        <v>32869192359</v>
      </c>
      <c r="AH13560">
        <v>36671478027</v>
      </c>
      <c r="AI13560">
        <v>38067605956</v>
      </c>
      <c r="AJ13560">
        <v>37241862414</v>
      </c>
      <c r="AK13560">
        <v>32096790627</v>
      </c>
      <c r="AL13560">
        <v>33210573557</v>
      </c>
      <c r="AM13560">
        <v>32945793283</v>
      </c>
      <c r="AN13560">
        <v>33254114017</v>
      </c>
      <c r="AO13560">
        <v>36604997107</v>
      </c>
      <c r="AP13560">
        <v>38951818744</v>
      </c>
      <c r="AQ13560">
        <v>37029168734</v>
      </c>
      <c r="AR13560">
        <v>33148037520</v>
      </c>
      <c r="AS13560">
        <v>35370002786</v>
      </c>
      <c r="AT13560">
        <v>41512548621</v>
      </c>
      <c r="AU13560">
        <v>62918441693</v>
      </c>
      <c r="AV13560">
        <v>51377333573</v>
      </c>
      <c r="AW13560">
        <v>53166761889</v>
      </c>
    </row>
    <row r="13561" spans="1:59">
      <c r="A13561" s="1" t="s">
        <v>617</v>
      </c>
      <c r="B13561" s="1" t="s">
        <v>618</v>
      </c>
      <c r="C13561" s="1" t="s">
        <v>217</v>
      </c>
      <c r="D13561" s="1" t="s">
        <v>218</v>
      </c>
      <c r="X13561">
        <v>749508000</v>
      </c>
      <c r="Y13561">
        <v>1084312000</v>
      </c>
      <c r="Z13561">
        <v>2853180670</v>
      </c>
      <c r="AA13561">
        <v>9289088361</v>
      </c>
      <c r="AB13561">
        <v>1167800202</v>
      </c>
      <c r="AC13561">
        <v>8037531000</v>
      </c>
      <c r="AD13561">
        <v>2455484073</v>
      </c>
      <c r="AE13561">
        <v>4857333132</v>
      </c>
      <c r="AF13561">
        <v>943274525</v>
      </c>
      <c r="AG13561">
        <v>456853770</v>
      </c>
      <c r="AH13561">
        <v>97685882</v>
      </c>
      <c r="AI13561">
        <v>217684462</v>
      </c>
      <c r="AJ13561">
        <v>138664694.5</v>
      </c>
      <c r="AK13561">
        <v>42400661.100000001</v>
      </c>
      <c r="AL13561">
        <v>30589604.300000001</v>
      </c>
      <c r="AM13561">
        <v>59380000</v>
      </c>
      <c r="AN13561">
        <v>50664000</v>
      </c>
      <c r="AO13561">
        <v>2247000</v>
      </c>
      <c r="AP13561">
        <v>15200000</v>
      </c>
      <c r="AQ13561">
        <v>444000</v>
      </c>
      <c r="AR13561">
        <v>21981000</v>
      </c>
      <c r="AS13561">
        <v>1089000</v>
      </c>
      <c r="AT13561">
        <v>3862000</v>
      </c>
      <c r="AU13561">
        <v>3704000</v>
      </c>
      <c r="AV13561">
        <v>7070000</v>
      </c>
      <c r="AW13561">
        <v>21000</v>
      </c>
    </row>
    <row r="13562" spans="1:59">
      <c r="A13562" s="1" t="s">
        <v>617</v>
      </c>
      <c r="B13562" s="1" t="s">
        <v>618</v>
      </c>
      <c r="C13562" s="1" t="s">
        <v>219</v>
      </c>
      <c r="D13562" s="1" t="s">
        <v>220</v>
      </c>
      <c r="X13562">
        <v>446126000</v>
      </c>
      <c r="Y13562">
        <v>575346000</v>
      </c>
      <c r="Z13562">
        <v>1808132659</v>
      </c>
      <c r="AA13562">
        <v>1379358432</v>
      </c>
      <c r="AB13562">
        <v>983633076</v>
      </c>
      <c r="AC13562">
        <v>582369000</v>
      </c>
      <c r="AD13562">
        <v>637770982.29999995</v>
      </c>
      <c r="AE13562">
        <v>754923789</v>
      </c>
      <c r="AF13562">
        <v>509183525</v>
      </c>
      <c r="AG13562">
        <v>306535770</v>
      </c>
      <c r="AH13562">
        <v>90865688</v>
      </c>
      <c r="AI13562">
        <v>199497299</v>
      </c>
      <c r="AJ13562">
        <v>69717542.900000006</v>
      </c>
      <c r="AK13562">
        <v>39958648.799999997</v>
      </c>
      <c r="AL13562">
        <v>30318436.300000001</v>
      </c>
      <c r="AM13562">
        <v>49426000</v>
      </c>
      <c r="AN13562">
        <v>31388000</v>
      </c>
      <c r="AO13562">
        <v>658000</v>
      </c>
      <c r="AP13562">
        <v>14713000</v>
      </c>
      <c r="AQ13562">
        <v>444000</v>
      </c>
      <c r="AR13562">
        <v>21981000</v>
      </c>
      <c r="AS13562">
        <v>1089000</v>
      </c>
      <c r="AT13562">
        <v>3862000</v>
      </c>
      <c r="AU13562">
        <v>3704000</v>
      </c>
      <c r="AV13562">
        <v>7070000</v>
      </c>
      <c r="AW13562">
        <v>21000</v>
      </c>
    </row>
    <row r="13563" spans="1:59">
      <c r="A13563" s="1" t="s">
        <v>617</v>
      </c>
      <c r="B13563" s="1" t="s">
        <v>618</v>
      </c>
      <c r="C13563" s="1" t="s">
        <v>221</v>
      </c>
      <c r="D13563" s="1" t="s">
        <v>222</v>
      </c>
      <c r="X13563">
        <v>303382000</v>
      </c>
      <c r="Y13563">
        <v>508967000</v>
      </c>
      <c r="Z13563">
        <v>1045048011</v>
      </c>
      <c r="AA13563">
        <v>7909729929</v>
      </c>
      <c r="AB13563">
        <v>184167125</v>
      </c>
      <c r="AC13563">
        <v>7455162000</v>
      </c>
      <c r="AD13563">
        <v>1817713091</v>
      </c>
      <c r="AE13563">
        <v>4102409342</v>
      </c>
      <c r="AF13563">
        <v>434091000</v>
      </c>
      <c r="AG13563">
        <v>150318000</v>
      </c>
      <c r="AH13563">
        <v>6820194</v>
      </c>
      <c r="AI13563">
        <v>18187163</v>
      </c>
      <c r="AJ13563">
        <v>68947151.599999994</v>
      </c>
      <c r="AK13563">
        <v>2442012.2999999998</v>
      </c>
      <c r="AL13563">
        <v>271168</v>
      </c>
      <c r="AM13563">
        <v>9954000</v>
      </c>
      <c r="AN13563">
        <v>19276000</v>
      </c>
      <c r="AO13563">
        <v>1589000</v>
      </c>
      <c r="AP13563">
        <v>48700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</row>
    <row r="13564" spans="1:59">
      <c r="A13564" s="1" t="s">
        <v>617</v>
      </c>
      <c r="B13564" s="1" t="s">
        <v>618</v>
      </c>
      <c r="C13564" s="1" t="s">
        <v>223</v>
      </c>
      <c r="D13564" s="1" t="s">
        <v>224</v>
      </c>
      <c r="E13564">
        <v>13.01956227</v>
      </c>
      <c r="F13564">
        <v>13.50973598</v>
      </c>
      <c r="G13564">
        <v>12.94439345</v>
      </c>
      <c r="H13564">
        <v>12.350273899999999</v>
      </c>
      <c r="I13564">
        <v>10.856134089999999</v>
      </c>
      <c r="J13564">
        <v>10.279417459999999</v>
      </c>
      <c r="K13564">
        <v>9.5710457709999996</v>
      </c>
      <c r="L13564">
        <v>8.5962697259999992</v>
      </c>
      <c r="M13564">
        <v>8.2171749169999995</v>
      </c>
      <c r="N13564">
        <v>8.3844170770000002</v>
      </c>
      <c r="O13564">
        <v>8.0989937859999994</v>
      </c>
      <c r="P13564">
        <v>7.7268395910000001</v>
      </c>
      <c r="Q13564">
        <v>8</v>
      </c>
      <c r="R13564">
        <v>8</v>
      </c>
      <c r="S13564">
        <v>8</v>
      </c>
      <c r="T13564">
        <v>10</v>
      </c>
      <c r="U13564">
        <v>13</v>
      </c>
      <c r="V13564">
        <v>14</v>
      </c>
      <c r="W13564">
        <v>14</v>
      </c>
      <c r="X13564">
        <v>15</v>
      </c>
      <c r="Y13564">
        <v>15</v>
      </c>
      <c r="Z13564">
        <v>15</v>
      </c>
      <c r="AA13564">
        <v>15</v>
      </c>
      <c r="AB13564">
        <v>13</v>
      </c>
      <c r="AC13564">
        <v>13</v>
      </c>
      <c r="AD13564">
        <v>12.644730859999999</v>
      </c>
      <c r="AE13564">
        <v>12</v>
      </c>
      <c r="AF13564">
        <v>12</v>
      </c>
      <c r="AG13564">
        <v>12</v>
      </c>
      <c r="AH13564">
        <v>13</v>
      </c>
      <c r="AI13564">
        <v>13</v>
      </c>
      <c r="AJ13564">
        <v>13.86057879</v>
      </c>
      <c r="AK13564">
        <v>14.79147616</v>
      </c>
      <c r="AL13564">
        <v>15.186153579999999</v>
      </c>
      <c r="AM13564">
        <v>15.14146685</v>
      </c>
      <c r="AN13564">
        <v>15.6308711</v>
      </c>
      <c r="AO13564">
        <v>14.058197910000001</v>
      </c>
      <c r="AP13564">
        <v>12.14690186</v>
      </c>
      <c r="AQ13564">
        <v>12.355789809999999</v>
      </c>
      <c r="AR13564">
        <v>13.48810048</v>
      </c>
      <c r="AS13564">
        <v>12.860949039999999</v>
      </c>
      <c r="AT13564">
        <v>11.10607926</v>
      </c>
      <c r="AU13564">
        <v>10.472069749999999</v>
      </c>
      <c r="AV13564">
        <v>9.5580448849999993</v>
      </c>
      <c r="AW13564">
        <v>8.9399058300000007</v>
      </c>
    </row>
    <row r="13565" spans="1:59">
      <c r="A13565" s="1" t="s">
        <v>617</v>
      </c>
      <c r="B13565" s="1" t="s">
        <v>618</v>
      </c>
      <c r="C13565" s="1" t="s">
        <v>225</v>
      </c>
      <c r="D13565" s="1" t="s">
        <v>226</v>
      </c>
      <c r="E13565">
        <v>285934000</v>
      </c>
      <c r="F13565">
        <v>339067000</v>
      </c>
      <c r="G13565">
        <v>413541000</v>
      </c>
      <c r="H13565">
        <v>510589000</v>
      </c>
      <c r="I13565">
        <v>570170000</v>
      </c>
      <c r="J13565">
        <v>646710000</v>
      </c>
      <c r="K13565">
        <v>789405000</v>
      </c>
      <c r="L13565">
        <v>994896000</v>
      </c>
      <c r="M13565">
        <v>1188019000</v>
      </c>
      <c r="N13565">
        <v>1332606000</v>
      </c>
      <c r="O13565">
        <v>1544543000</v>
      </c>
      <c r="P13565">
        <v>1780884212</v>
      </c>
      <c r="Q13565">
        <v>2053075337</v>
      </c>
      <c r="R13565">
        <v>3444230790</v>
      </c>
      <c r="S13565">
        <v>2835349339</v>
      </c>
      <c r="T13565">
        <v>3435715615</v>
      </c>
      <c r="U13565">
        <v>4681682856</v>
      </c>
      <c r="V13565">
        <v>5785655000</v>
      </c>
      <c r="W13565">
        <v>6311015000</v>
      </c>
      <c r="X13565">
        <v>5981498000</v>
      </c>
      <c r="Y13565">
        <v>7484495000</v>
      </c>
      <c r="Z13565">
        <v>8884902243</v>
      </c>
      <c r="AA13565">
        <v>9071558605</v>
      </c>
      <c r="AB13565">
        <v>10003874601</v>
      </c>
      <c r="AC13565">
        <v>9531235658</v>
      </c>
      <c r="AD13565">
        <v>9319702167</v>
      </c>
      <c r="AE13565">
        <v>9023607833</v>
      </c>
      <c r="AF13565">
        <v>8948364061</v>
      </c>
      <c r="AG13565">
        <v>8388698599</v>
      </c>
      <c r="AH13565">
        <v>10865127653</v>
      </c>
      <c r="AI13565">
        <v>12940348791</v>
      </c>
      <c r="AJ13565">
        <v>9286740374</v>
      </c>
      <c r="AK13565">
        <v>10565160105</v>
      </c>
      <c r="AL13565">
        <v>12680608746</v>
      </c>
      <c r="AM13565">
        <v>12787637345</v>
      </c>
      <c r="AN13565">
        <v>11506086101</v>
      </c>
      <c r="AO13565">
        <v>19205210031</v>
      </c>
      <c r="AP13565">
        <v>10816231149</v>
      </c>
      <c r="AQ13565">
        <v>10943671597</v>
      </c>
      <c r="AR13565">
        <v>10751377325</v>
      </c>
      <c r="AS13565">
        <v>10408309642</v>
      </c>
      <c r="AT13565">
        <v>15836137026</v>
      </c>
      <c r="AU13565">
        <v>9572502092</v>
      </c>
      <c r="AV13565">
        <v>13724277115</v>
      </c>
      <c r="AW13565">
        <v>9665719706</v>
      </c>
    </row>
    <row r="13566" spans="1:59">
      <c r="A13566" s="1" t="s">
        <v>617</v>
      </c>
      <c r="B13566" s="1" t="s">
        <v>618</v>
      </c>
      <c r="C13566" s="1" t="s">
        <v>227</v>
      </c>
      <c r="D13566" s="1" t="s">
        <v>228</v>
      </c>
      <c r="X13566">
        <v>4413832955</v>
      </c>
      <c r="Y13566">
        <v>7150622862</v>
      </c>
      <c r="Z13566">
        <v>310829881</v>
      </c>
      <c r="AA13566">
        <v>-6665051776</v>
      </c>
      <c r="AB13566">
        <v>6985743020</v>
      </c>
      <c r="AC13566">
        <v>-5347959211</v>
      </c>
      <c r="AD13566">
        <v>-3221689134</v>
      </c>
      <c r="AE13566">
        <v>-6937448418</v>
      </c>
      <c r="AF13566">
        <v>-860513232</v>
      </c>
      <c r="AG13566">
        <v>805480154</v>
      </c>
      <c r="AH13566">
        <v>-1294897592</v>
      </c>
      <c r="AI13566">
        <v>-168039520</v>
      </c>
      <c r="AJ13566">
        <v>-394999242.60000002</v>
      </c>
      <c r="AK13566">
        <v>-30654594</v>
      </c>
      <c r="AL13566">
        <v>100387863.59999999</v>
      </c>
      <c r="AM13566">
        <v>-78240769.900000006</v>
      </c>
      <c r="AN13566">
        <v>-113058000</v>
      </c>
      <c r="AO13566">
        <v>-330685000</v>
      </c>
      <c r="AP13566">
        <v>48602000</v>
      </c>
      <c r="AQ13566">
        <v>22848000</v>
      </c>
      <c r="AR13566">
        <v>3040000</v>
      </c>
      <c r="AS13566">
        <v>-25601000</v>
      </c>
      <c r="AT13566">
        <v>11851000</v>
      </c>
      <c r="AU13566">
        <v>-31934000</v>
      </c>
      <c r="AV13566">
        <v>13722000</v>
      </c>
      <c r="AW13566">
        <v>11095000</v>
      </c>
    </row>
    <row r="13567" spans="1:59">
      <c r="A13567" s="1" t="s">
        <v>617</v>
      </c>
      <c r="B13567" s="1" t="s">
        <v>618</v>
      </c>
      <c r="C13567" s="1" t="s">
        <v>229</v>
      </c>
      <c r="D13567" s="1" t="s">
        <v>230</v>
      </c>
      <c r="E13567">
        <v>364082874.30000001</v>
      </c>
      <c r="F13567">
        <v>231419916.80000001</v>
      </c>
      <c r="G13567">
        <v>359302221.30000001</v>
      </c>
      <c r="H13567">
        <v>435851561.80000001</v>
      </c>
      <c r="I13567">
        <v>981765435.39999998</v>
      </c>
      <c r="J13567">
        <v>1555794369</v>
      </c>
      <c r="K13567">
        <v>998494538.5</v>
      </c>
      <c r="L13567">
        <v>1120485684</v>
      </c>
      <c r="M13567">
        <v>1202794001</v>
      </c>
      <c r="N13567">
        <v>353254163</v>
      </c>
      <c r="O13567">
        <v>2062487865</v>
      </c>
      <c r="P13567">
        <v>2731127396</v>
      </c>
      <c r="Q13567">
        <v>1788455532</v>
      </c>
      <c r="R13567">
        <v>2270505273</v>
      </c>
      <c r="S13567">
        <v>2116625479</v>
      </c>
      <c r="T13567">
        <v>2062754214</v>
      </c>
      <c r="U13567">
        <v>1844231409</v>
      </c>
      <c r="V13567">
        <v>1509496826</v>
      </c>
      <c r="W13567">
        <v>1178303611</v>
      </c>
      <c r="X13567">
        <v>1615184418</v>
      </c>
      <c r="Y13567">
        <v>2401871217</v>
      </c>
      <c r="Z13567">
        <v>711536898</v>
      </c>
      <c r="AA13567">
        <v>-202077220</v>
      </c>
      <c r="AB13567">
        <v>-640091162</v>
      </c>
      <c r="AC13567">
        <v>-2013536389</v>
      </c>
      <c r="AD13567">
        <v>7415810980</v>
      </c>
      <c r="AE13567">
        <v>-10470816781</v>
      </c>
      <c r="AF13567">
        <v>-8124787766</v>
      </c>
      <c r="AG13567">
        <v>-2758436682</v>
      </c>
      <c r="AH13567">
        <v>-3452028194</v>
      </c>
      <c r="AI13567">
        <v>-3178458696</v>
      </c>
      <c r="AJ13567">
        <v>377278294.5</v>
      </c>
      <c r="AK13567">
        <v>-1052695604</v>
      </c>
      <c r="AL13567">
        <v>-2244722857</v>
      </c>
      <c r="AM13567">
        <v>-2225816577</v>
      </c>
      <c r="AN13567">
        <v>-3323884921</v>
      </c>
      <c r="AO13567">
        <v>-3331853035</v>
      </c>
      <c r="AP13567">
        <v>-3285907956</v>
      </c>
      <c r="AQ13567">
        <v>1455656985</v>
      </c>
      <c r="AR13567">
        <v>2754220651</v>
      </c>
      <c r="AS13567">
        <v>4682506390</v>
      </c>
      <c r="AT13567">
        <v>2864522909</v>
      </c>
      <c r="AU13567">
        <v>3697280358</v>
      </c>
      <c r="AV13567">
        <v>3082138276</v>
      </c>
      <c r="AW13567">
        <v>1989850396</v>
      </c>
    </row>
    <row r="13568" spans="1:59">
      <c r="A13568" s="1" t="s">
        <v>617</v>
      </c>
      <c r="B13568" s="1" t="s">
        <v>618</v>
      </c>
      <c r="C13568" s="1" t="s">
        <v>231</v>
      </c>
      <c r="D13568" s="1" t="s">
        <v>232</v>
      </c>
      <c r="E13568">
        <v>201208000</v>
      </c>
      <c r="F13568">
        <v>260045000</v>
      </c>
      <c r="G13568">
        <v>308649000</v>
      </c>
      <c r="H13568">
        <v>339931000</v>
      </c>
      <c r="I13568">
        <v>500338000</v>
      </c>
      <c r="J13568">
        <v>544907000</v>
      </c>
      <c r="K13568">
        <v>381455000</v>
      </c>
      <c r="L13568">
        <v>533454000</v>
      </c>
      <c r="M13568">
        <v>523765000</v>
      </c>
      <c r="N13568">
        <v>823608000</v>
      </c>
      <c r="O13568">
        <v>1174412000</v>
      </c>
      <c r="P13568">
        <v>1135574000</v>
      </c>
      <c r="Q13568">
        <v>1255765000</v>
      </c>
      <c r="R13568">
        <v>1599713000</v>
      </c>
      <c r="S13568">
        <v>2053861000</v>
      </c>
      <c r="T13568">
        <v>1627068000</v>
      </c>
      <c r="U13568">
        <v>2123548000</v>
      </c>
      <c r="V13568">
        <v>591267000</v>
      </c>
      <c r="W13568">
        <v>885916000</v>
      </c>
      <c r="X13568">
        <v>589304000</v>
      </c>
      <c r="Y13568">
        <v>1665022000</v>
      </c>
      <c r="Z13568">
        <v>-312714000</v>
      </c>
      <c r="AA13568">
        <v>-1192532000</v>
      </c>
      <c r="AB13568">
        <v>-827150000</v>
      </c>
      <c r="AC13568">
        <v>-1488208000</v>
      </c>
      <c r="AD13568">
        <v>-296141000</v>
      </c>
      <c r="AE13568">
        <v>-382389000</v>
      </c>
      <c r="AF13568">
        <v>53547000</v>
      </c>
      <c r="AG13568">
        <v>397875000</v>
      </c>
      <c r="AH13568">
        <v>673983000</v>
      </c>
      <c r="AI13568">
        <v>1463176000</v>
      </c>
      <c r="AJ13568">
        <v>580720000</v>
      </c>
      <c r="AK13568">
        <v>279558000</v>
      </c>
      <c r="AL13568">
        <v>562026000</v>
      </c>
      <c r="AM13568">
        <v>-1127532000</v>
      </c>
      <c r="AN13568">
        <v>-230344000</v>
      </c>
      <c r="AO13568">
        <v>-2642622000</v>
      </c>
      <c r="AP13568">
        <v>316073000</v>
      </c>
      <c r="AQ13568">
        <v>2969374000</v>
      </c>
      <c r="AR13568">
        <v>5874777000</v>
      </c>
      <c r="AS13568">
        <v>8114853000</v>
      </c>
      <c r="AT13568">
        <v>-3342402000</v>
      </c>
      <c r="AU13568">
        <v>3363841000</v>
      </c>
      <c r="AV13568">
        <v>2493893000</v>
      </c>
      <c r="AW13568">
        <v>2901656000</v>
      </c>
    </row>
    <row r="13569" spans="1:49">
      <c r="A13569" s="1" t="s">
        <v>617</v>
      </c>
      <c r="B13569" s="1" t="s">
        <v>618</v>
      </c>
      <c r="C13569" s="1" t="s">
        <v>233</v>
      </c>
      <c r="D13569" s="1" t="s">
        <v>234</v>
      </c>
      <c r="E13569">
        <v>8517000</v>
      </c>
      <c r="F13569">
        <v>9061000</v>
      </c>
      <c r="G13569">
        <v>17776000</v>
      </c>
      <c r="H13569">
        <v>15107000</v>
      </c>
      <c r="I13569">
        <v>23501000</v>
      </c>
      <c r="J13569">
        <v>33069000</v>
      </c>
      <c r="K13569">
        <v>34241000</v>
      </c>
      <c r="L13569">
        <v>39556000</v>
      </c>
      <c r="M13569">
        <v>35168000</v>
      </c>
      <c r="N13569">
        <v>29708000</v>
      </c>
      <c r="O13569">
        <v>58699000</v>
      </c>
      <c r="P13569">
        <v>68458000</v>
      </c>
      <c r="Q13569">
        <v>29114000</v>
      </c>
      <c r="R13569">
        <v>31445000</v>
      </c>
      <c r="S13569">
        <v>33742000</v>
      </c>
      <c r="T13569">
        <v>21474000</v>
      </c>
      <c r="U13569">
        <v>31625000</v>
      </c>
      <c r="V13569">
        <v>87794000</v>
      </c>
      <c r="W13569">
        <v>129415000</v>
      </c>
      <c r="X13569">
        <v>87959000</v>
      </c>
      <c r="Y13569">
        <v>110262000</v>
      </c>
      <c r="Z13569">
        <v>193584000</v>
      </c>
      <c r="AA13569">
        <v>189456000</v>
      </c>
      <c r="AB13569">
        <v>156844000</v>
      </c>
      <c r="AC13569">
        <v>198144000</v>
      </c>
      <c r="AD13569">
        <v>257325000</v>
      </c>
      <c r="AE13569">
        <v>288655000</v>
      </c>
      <c r="AF13569">
        <v>325366000</v>
      </c>
      <c r="AG13569">
        <v>291688000</v>
      </c>
      <c r="AH13569">
        <v>484236000</v>
      </c>
      <c r="AI13569">
        <v>184926000</v>
      </c>
      <c r="AJ13569">
        <v>261970000</v>
      </c>
      <c r="AK13569">
        <v>230830000</v>
      </c>
      <c r="AL13569">
        <v>302082000</v>
      </c>
      <c r="AM13569">
        <v>324363000</v>
      </c>
      <c r="AN13569">
        <v>268360000</v>
      </c>
      <c r="AO13569">
        <v>150397000</v>
      </c>
      <c r="AP13569">
        <v>115521000</v>
      </c>
      <c r="AQ13569">
        <v>90942000</v>
      </c>
      <c r="AR13569">
        <v>136969000</v>
      </c>
      <c r="AS13569">
        <v>164496000</v>
      </c>
      <c r="AT13569">
        <v>206736000</v>
      </c>
      <c r="AU13569">
        <v>149105000</v>
      </c>
      <c r="AV13569">
        <v>192507000</v>
      </c>
      <c r="AW13569">
        <v>167686000</v>
      </c>
    </row>
    <row r="13570" spans="1:49">
      <c r="A13570" s="1" t="s">
        <v>617</v>
      </c>
      <c r="B13570" s="1" t="s">
        <v>618</v>
      </c>
      <c r="C13570" s="1" t="s">
        <v>235</v>
      </c>
      <c r="D13570" s="1" t="s">
        <v>236</v>
      </c>
      <c r="E13570">
        <v>0</v>
      </c>
      <c r="F13570">
        <v>-3490000</v>
      </c>
      <c r="G13570">
        <v>-1900000</v>
      </c>
      <c r="H13570">
        <v>546000</v>
      </c>
      <c r="I13570">
        <v>6500000</v>
      </c>
      <c r="J13570">
        <v>9768000</v>
      </c>
      <c r="K13570">
        <v>1183000</v>
      </c>
      <c r="L13570">
        <v>-1649000</v>
      </c>
      <c r="M13570">
        <v>23640000</v>
      </c>
      <c r="N13570">
        <v>11103000</v>
      </c>
      <c r="O13570">
        <v>69370000</v>
      </c>
      <c r="P13570">
        <v>13808000</v>
      </c>
      <c r="Q13570">
        <v>-114000</v>
      </c>
      <c r="R13570">
        <v>-633000</v>
      </c>
      <c r="S13570">
        <v>-4956000</v>
      </c>
      <c r="T13570">
        <v>-10431000</v>
      </c>
      <c r="U13570">
        <v>-372000</v>
      </c>
      <c r="V13570">
        <v>-36989000</v>
      </c>
      <c r="W13570">
        <v>-14575000</v>
      </c>
      <c r="X13570">
        <v>42109000</v>
      </c>
      <c r="Y13570">
        <v>49038000</v>
      </c>
      <c r="Z13570">
        <v>48829000</v>
      </c>
      <c r="AA13570">
        <v>80268000</v>
      </c>
      <c r="AB13570">
        <v>16209000</v>
      </c>
      <c r="AC13570">
        <v>69368892</v>
      </c>
      <c r="AD13570">
        <v>35781000</v>
      </c>
      <c r="AE13570">
        <v>27786000</v>
      </c>
      <c r="AF13570">
        <v>16548000</v>
      </c>
      <c r="AG13570">
        <v>18393284</v>
      </c>
      <c r="AH13570">
        <v>212029927</v>
      </c>
      <c r="AI13570">
        <v>19548820</v>
      </c>
      <c r="AJ13570">
        <v>6186537.5999999996</v>
      </c>
      <c r="AK13570">
        <v>-27644810.5</v>
      </c>
      <c r="AL13570">
        <v>-13710317.6</v>
      </c>
      <c r="AM13570">
        <v>28283713.800000001</v>
      </c>
      <c r="AN13570">
        <v>2199301.4</v>
      </c>
      <c r="AO13570">
        <v>119912405.40000001</v>
      </c>
      <c r="AP13570">
        <v>38918624.200000003</v>
      </c>
      <c r="AQ13570">
        <v>88057901.799999997</v>
      </c>
      <c r="AR13570">
        <v>126728083.09999999</v>
      </c>
      <c r="AS13570">
        <v>146681936.30000001</v>
      </c>
      <c r="AT13570">
        <v>27998693.300000001</v>
      </c>
      <c r="AU13570">
        <v>-7602390.2999999998</v>
      </c>
      <c r="AV13570">
        <v>-26785749.800000001</v>
      </c>
      <c r="AW13570">
        <v>-30744756.300000001</v>
      </c>
    </row>
    <row r="13571" spans="1:49">
      <c r="A13571" s="1" t="s">
        <v>617</v>
      </c>
      <c r="B13571" s="1" t="s">
        <v>618</v>
      </c>
      <c r="C13571" s="1" t="s">
        <v>237</v>
      </c>
      <c r="D13571" s="1" t="s">
        <v>238</v>
      </c>
      <c r="E13571">
        <v>-140050000</v>
      </c>
      <c r="F13571">
        <v>-2611925</v>
      </c>
      <c r="G13571">
        <v>-31375675</v>
      </c>
      <c r="H13571">
        <v>-125253300</v>
      </c>
      <c r="I13571">
        <v>76155141.799999997</v>
      </c>
      <c r="J13571">
        <v>25895297.5</v>
      </c>
      <c r="K13571">
        <v>830199275.79999995</v>
      </c>
      <c r="L13571">
        <v>119862544.5</v>
      </c>
      <c r="M13571">
        <v>-90535476.099999994</v>
      </c>
      <c r="N13571">
        <v>314768437.19999999</v>
      </c>
      <c r="O13571">
        <v>-89900000</v>
      </c>
      <c r="P13571">
        <v>333026000</v>
      </c>
      <c r="Q13571">
        <v>1398162000</v>
      </c>
      <c r="R13571">
        <v>4157186000</v>
      </c>
      <c r="S13571">
        <v>3195714000</v>
      </c>
      <c r="T13571">
        <v>195250000</v>
      </c>
      <c r="U13571">
        <v>-104200000</v>
      </c>
      <c r="V13571">
        <v>-1218841000</v>
      </c>
      <c r="W13571">
        <v>-857214000</v>
      </c>
      <c r="X13571">
        <v>-750632000</v>
      </c>
      <c r="Y13571">
        <v>-229485000</v>
      </c>
      <c r="Z13571">
        <v>-475537636</v>
      </c>
      <c r="AA13571">
        <v>-1165269000</v>
      </c>
      <c r="AB13571">
        <v>-1466158000</v>
      </c>
      <c r="AC13571">
        <v>-1312147861</v>
      </c>
      <c r="AD13571">
        <v>11796900723</v>
      </c>
      <c r="AE13571">
        <v>-2334269099</v>
      </c>
      <c r="AF13571">
        <v>-3423112000</v>
      </c>
      <c r="AG13571">
        <v>3440217000</v>
      </c>
      <c r="AH13571">
        <v>169875000</v>
      </c>
      <c r="AI13571">
        <v>-11054485000</v>
      </c>
      <c r="AJ13571">
        <v>6561342000</v>
      </c>
      <c r="AK13571">
        <v>11090781000</v>
      </c>
      <c r="AL13571">
        <v>5296107000</v>
      </c>
      <c r="AM13571">
        <v>-4401507000</v>
      </c>
      <c r="AN13571">
        <v>-23839094000</v>
      </c>
      <c r="AO13571">
        <v>-73700000</v>
      </c>
      <c r="AP13571">
        <v>-10313000</v>
      </c>
      <c r="AQ13571">
        <v>-47497000</v>
      </c>
      <c r="AR13571">
        <v>266215000</v>
      </c>
      <c r="AS13571">
        <v>1160978000</v>
      </c>
      <c r="AT13571">
        <v>219600000</v>
      </c>
      <c r="AU13571">
        <v>-114600000</v>
      </c>
      <c r="AV13571">
        <v>-199292000</v>
      </c>
      <c r="AW13571">
        <v>-581319000</v>
      </c>
    </row>
    <row r="13572" spans="1:49">
      <c r="A13572" s="1" t="s">
        <v>617</v>
      </c>
      <c r="B13572" s="1" t="s">
        <v>618</v>
      </c>
      <c r="C13572" s="1" t="s">
        <v>239</v>
      </c>
      <c r="D13572" s="1" t="s">
        <v>240</v>
      </c>
      <c r="E13572">
        <v>490860000</v>
      </c>
      <c r="F13572">
        <v>517983000</v>
      </c>
      <c r="G13572">
        <v>630339000</v>
      </c>
      <c r="H13572">
        <v>652876000</v>
      </c>
      <c r="I13572">
        <v>942165000</v>
      </c>
      <c r="J13572">
        <v>1071509000</v>
      </c>
      <c r="K13572">
        <v>918581000</v>
      </c>
      <c r="L13572">
        <v>1120603000</v>
      </c>
      <c r="M13572">
        <v>1230800000</v>
      </c>
      <c r="N13572">
        <v>1645837000</v>
      </c>
      <c r="O13572">
        <v>2147434000</v>
      </c>
      <c r="P13572">
        <v>2258835000</v>
      </c>
      <c r="Q13572">
        <v>3243396000</v>
      </c>
      <c r="R13572">
        <v>1910264000</v>
      </c>
      <c r="S13572">
        <v>3456751000</v>
      </c>
      <c r="T13572">
        <v>3049690000</v>
      </c>
      <c r="U13572">
        <v>3726898000</v>
      </c>
      <c r="V13572">
        <v>1422750000</v>
      </c>
      <c r="W13572">
        <v>1765736000</v>
      </c>
      <c r="X13572">
        <v>1312031000</v>
      </c>
      <c r="Y13572">
        <v>2404842000</v>
      </c>
      <c r="Z13572">
        <v>303197000</v>
      </c>
      <c r="AA13572">
        <v>195872000</v>
      </c>
      <c r="AB13572">
        <v>687488000</v>
      </c>
      <c r="AC13572">
        <v>-656966000</v>
      </c>
      <c r="AD13572">
        <v>1771557000</v>
      </c>
      <c r="AE13572">
        <v>2343481000</v>
      </c>
      <c r="AF13572">
        <v>3458295000</v>
      </c>
      <c r="AG13572">
        <v>7819141000</v>
      </c>
      <c r="AH13572">
        <v>4616428000</v>
      </c>
      <c r="AI13572">
        <v>2197130000</v>
      </c>
      <c r="AJ13572">
        <v>4387428000</v>
      </c>
      <c r="AK13572">
        <v>2642575000</v>
      </c>
      <c r="AL13572">
        <v>2671865000</v>
      </c>
      <c r="AM13572">
        <v>-874771000</v>
      </c>
      <c r="AN13572">
        <v>617740000</v>
      </c>
      <c r="AO13572">
        <v>-3479319000</v>
      </c>
      <c r="AP13572">
        <v>3047899000</v>
      </c>
      <c r="AQ13572">
        <v>5197067000</v>
      </c>
      <c r="AR13572">
        <v>11748010000</v>
      </c>
      <c r="AS13572">
        <v>14867969000</v>
      </c>
      <c r="AT13572">
        <v>-248424000</v>
      </c>
      <c r="AU13572">
        <v>6466069000</v>
      </c>
      <c r="AV13572">
        <v>3720041000</v>
      </c>
      <c r="AW13572">
        <v>6735346000</v>
      </c>
    </row>
    <row r="13573" spans="1:49">
      <c r="A13573" s="1" t="s">
        <v>617</v>
      </c>
      <c r="B13573" s="1" t="s">
        <v>618</v>
      </c>
      <c r="C13573" s="1" t="s">
        <v>241</v>
      </c>
      <c r="D13573" s="1" t="s">
        <v>242</v>
      </c>
      <c r="E13573">
        <v>35270000</v>
      </c>
      <c r="F13573">
        <v>30655000</v>
      </c>
      <c r="G13573">
        <v>27500000</v>
      </c>
      <c r="H13573">
        <v>29922000</v>
      </c>
      <c r="I13573">
        <v>52555000</v>
      </c>
      <c r="J13573">
        <v>91966000</v>
      </c>
      <c r="K13573">
        <v>97968000</v>
      </c>
      <c r="L13573">
        <v>104080000</v>
      </c>
      <c r="M13573">
        <v>112838000</v>
      </c>
      <c r="N13573">
        <v>163165546.90000001</v>
      </c>
      <c r="O13573">
        <v>107112494.7</v>
      </c>
      <c r="P13573">
        <v>174332915.40000001</v>
      </c>
      <c r="Q13573">
        <v>231277000</v>
      </c>
      <c r="R13573">
        <v>126814879</v>
      </c>
      <c r="S13573">
        <v>122455000</v>
      </c>
      <c r="T13573">
        <v>-10941000</v>
      </c>
      <c r="U13573">
        <v>282169000</v>
      </c>
      <c r="V13573">
        <v>61005632</v>
      </c>
      <c r="W13573">
        <v>31918000</v>
      </c>
      <c r="X13573">
        <v>-26375000</v>
      </c>
      <c r="Y13573">
        <v>35488000</v>
      </c>
      <c r="Z13573">
        <v>96650000</v>
      </c>
      <c r="AA13573">
        <v>117939000</v>
      </c>
      <c r="AB13573">
        <v>177792000</v>
      </c>
      <c r="AC13573">
        <v>270676808</v>
      </c>
      <c r="AD13573">
        <v>178984261.30000001</v>
      </c>
      <c r="AE13573">
        <v>535549477</v>
      </c>
      <c r="AF13573">
        <v>816031517</v>
      </c>
      <c r="AG13573">
        <v>4510290847</v>
      </c>
      <c r="AH13573">
        <v>-1045039888</v>
      </c>
      <c r="AI13573">
        <v>-2881587931</v>
      </c>
      <c r="AJ13573">
        <v>1067055349</v>
      </c>
      <c r="AK13573">
        <v>733360966</v>
      </c>
      <c r="AL13573">
        <v>893600230.10000002</v>
      </c>
      <c r="AM13573">
        <v>721959473.20000005</v>
      </c>
      <c r="AN13573">
        <v>476426163.5</v>
      </c>
      <c r="AO13573">
        <v>655289616.10000002</v>
      </c>
      <c r="AP13573">
        <v>489748746.30000001</v>
      </c>
      <c r="AQ13573">
        <v>735588229.39999998</v>
      </c>
      <c r="AR13573">
        <v>594393173.79999995</v>
      </c>
      <c r="AS13573">
        <v>1957163743</v>
      </c>
      <c r="AT13573">
        <v>1043475755</v>
      </c>
      <c r="AU13573">
        <v>1070206101</v>
      </c>
      <c r="AV13573">
        <v>311532526.69999999</v>
      </c>
      <c r="AW13573">
        <v>444642552.19999999</v>
      </c>
    </row>
    <row r="13574" spans="1:49">
      <c r="A13574" s="1" t="s">
        <v>617</v>
      </c>
      <c r="B13574" s="1" t="s">
        <v>618</v>
      </c>
      <c r="C13574" s="1" t="s">
        <v>243</v>
      </c>
      <c r="D13574" s="1" t="s">
        <v>244</v>
      </c>
      <c r="E13574">
        <v>189991000</v>
      </c>
      <c r="F13574">
        <v>150440000</v>
      </c>
      <c r="G13574">
        <v>170128000</v>
      </c>
      <c r="H13574">
        <v>183894000</v>
      </c>
      <c r="I13574">
        <v>194154000</v>
      </c>
      <c r="J13574">
        <v>228952000</v>
      </c>
      <c r="K13574">
        <v>210869000</v>
      </c>
      <c r="L13574">
        <v>254849000</v>
      </c>
      <c r="M13574">
        <v>280631000</v>
      </c>
      <c r="N13574">
        <v>267657000</v>
      </c>
      <c r="O13574">
        <v>321700000</v>
      </c>
      <c r="P13574">
        <v>397596000</v>
      </c>
      <c r="Q13574">
        <v>327618000</v>
      </c>
      <c r="R13574">
        <v>313946000</v>
      </c>
      <c r="S13574">
        <v>372651000</v>
      </c>
      <c r="T13574">
        <v>318744000</v>
      </c>
      <c r="U13574">
        <v>261813000</v>
      </c>
      <c r="V13574">
        <v>63231000</v>
      </c>
      <c r="W13574">
        <v>80630000</v>
      </c>
      <c r="X13574">
        <v>116567000</v>
      </c>
      <c r="Y13574">
        <v>68462000</v>
      </c>
      <c r="Z13574">
        <v>-25729000</v>
      </c>
      <c r="AA13574">
        <v>87648000</v>
      </c>
      <c r="AB13574">
        <v>539429000</v>
      </c>
      <c r="AC13574">
        <v>132895000</v>
      </c>
      <c r="AD13574">
        <v>232474000</v>
      </c>
      <c r="AE13574">
        <v>307557000</v>
      </c>
      <c r="AF13574">
        <v>216428000</v>
      </c>
      <c r="AG13574">
        <v>250044000</v>
      </c>
      <c r="AH13574">
        <v>171713000</v>
      </c>
      <c r="AI13574">
        <v>130304000</v>
      </c>
      <c r="AJ13574">
        <v>180809000</v>
      </c>
      <c r="AK13574">
        <v>84306000</v>
      </c>
      <c r="AL13574">
        <v>195072000</v>
      </c>
      <c r="AM13574">
        <v>175087000</v>
      </c>
      <c r="AN13574">
        <v>156531000</v>
      </c>
      <c r="AO13574">
        <v>131988000</v>
      </c>
      <c r="AP13574">
        <v>162753000</v>
      </c>
      <c r="AQ13574">
        <v>199187000</v>
      </c>
      <c r="AR13574">
        <v>202147000</v>
      </c>
      <c r="AS13574">
        <v>227381000</v>
      </c>
      <c r="AT13574">
        <v>178758000</v>
      </c>
      <c r="AU13574">
        <v>126516000</v>
      </c>
      <c r="AV13574">
        <v>101454000</v>
      </c>
      <c r="AW13574">
        <v>109306000</v>
      </c>
    </row>
    <row r="13575" spans="1:49">
      <c r="A13575" s="1" t="s">
        <v>617</v>
      </c>
      <c r="B13575" s="1" t="s">
        <v>618</v>
      </c>
      <c r="C13575" s="1" t="s">
        <v>245</v>
      </c>
      <c r="D13575" s="1" t="s">
        <v>246</v>
      </c>
      <c r="E13575">
        <v>52374000</v>
      </c>
      <c r="F13575">
        <v>67476000</v>
      </c>
      <c r="G13575">
        <v>102000000</v>
      </c>
      <c r="H13575">
        <v>85123000</v>
      </c>
      <c r="I13575">
        <v>172663000</v>
      </c>
      <c r="J13575">
        <v>173664000</v>
      </c>
      <c r="K13575">
        <v>193589000</v>
      </c>
      <c r="L13575">
        <v>185404000</v>
      </c>
      <c r="M13575">
        <v>271773000</v>
      </c>
      <c r="N13575">
        <v>359068000</v>
      </c>
      <c r="O13575">
        <v>475153000</v>
      </c>
      <c r="P13575">
        <v>469500000</v>
      </c>
      <c r="Q13575">
        <v>666416000</v>
      </c>
      <c r="R13575">
        <v>576713000</v>
      </c>
      <c r="S13575">
        <v>874416000</v>
      </c>
      <c r="T13575">
        <v>1096882000</v>
      </c>
      <c r="U13575">
        <v>1019494000</v>
      </c>
      <c r="V13575">
        <v>612564000</v>
      </c>
      <c r="W13575">
        <v>629568000</v>
      </c>
      <c r="X13575">
        <v>541651000</v>
      </c>
      <c r="Y13575">
        <v>520641000</v>
      </c>
      <c r="Z13575">
        <v>344684000</v>
      </c>
      <c r="AA13575">
        <v>981983000</v>
      </c>
      <c r="AB13575">
        <v>638420000</v>
      </c>
      <c r="AC13575">
        <v>233723000</v>
      </c>
      <c r="AD13575">
        <v>1385574000</v>
      </c>
      <c r="AE13575">
        <v>1582223000</v>
      </c>
      <c r="AF13575">
        <v>2030848000</v>
      </c>
      <c r="AG13575">
        <v>2369073000</v>
      </c>
      <c r="AH13575">
        <v>4328255000</v>
      </c>
      <c r="AI13575">
        <v>3306022000</v>
      </c>
      <c r="AJ13575">
        <v>2307833000</v>
      </c>
      <c r="AK13575">
        <v>1327478000</v>
      </c>
      <c r="AL13575">
        <v>714919000</v>
      </c>
      <c r="AM13575">
        <v>-967207000</v>
      </c>
      <c r="AN13575">
        <v>-62038000</v>
      </c>
      <c r="AO13575">
        <v>-1797474000</v>
      </c>
      <c r="AP13575">
        <v>1947901000</v>
      </c>
      <c r="AQ13575">
        <v>1193688000</v>
      </c>
      <c r="AR13575">
        <v>4925683000</v>
      </c>
      <c r="AS13575">
        <v>3953071000</v>
      </c>
      <c r="AT13575">
        <v>1874545000</v>
      </c>
      <c r="AU13575">
        <v>1588637000</v>
      </c>
      <c r="AV13575">
        <v>495249000</v>
      </c>
      <c r="AW13575">
        <v>2914138000</v>
      </c>
    </row>
    <row r="13576" spans="1:49">
      <c r="A13576" s="1" t="s">
        <v>617</v>
      </c>
      <c r="B13576" s="1" t="s">
        <v>618</v>
      </c>
      <c r="C13576" s="1" t="s">
        <v>247</v>
      </c>
      <c r="D13576" s="1" t="s">
        <v>248</v>
      </c>
      <c r="E13576">
        <v>2353377000</v>
      </c>
      <c r="F13576">
        <v>2593118000</v>
      </c>
      <c r="G13576">
        <v>5257592000</v>
      </c>
      <c r="H13576">
        <v>5778546000</v>
      </c>
      <c r="I13576">
        <v>11480007000</v>
      </c>
      <c r="J13576">
        <v>12287664000</v>
      </c>
      <c r="K13576">
        <v>12498305000</v>
      </c>
      <c r="L13576">
        <v>14058132000</v>
      </c>
      <c r="M13576">
        <v>16511766000</v>
      </c>
      <c r="N13576">
        <v>13000924000</v>
      </c>
      <c r="O13576">
        <v>15634482000</v>
      </c>
      <c r="P13576">
        <v>26545028000</v>
      </c>
      <c r="Q13576">
        <v>21872592000</v>
      </c>
      <c r="R13576">
        <v>11391266000</v>
      </c>
      <c r="S13576">
        <v>12519857000</v>
      </c>
      <c r="T13576">
        <v>5171402000</v>
      </c>
      <c r="U13576">
        <v>5478835000</v>
      </c>
      <c r="V13576">
        <v>4840064000</v>
      </c>
      <c r="W13576">
        <v>3802335000</v>
      </c>
      <c r="X13576">
        <v>-2803930000</v>
      </c>
      <c r="Y13576">
        <v>9175617000</v>
      </c>
      <c r="Z13576">
        <v>5103395000</v>
      </c>
      <c r="AA13576">
        <v>4760632000</v>
      </c>
      <c r="AB13576">
        <v>13927677000</v>
      </c>
      <c r="AC13576">
        <v>9793149000</v>
      </c>
      <c r="AD13576">
        <v>27519766000</v>
      </c>
      <c r="AE13576">
        <v>23800363000</v>
      </c>
      <c r="AF13576">
        <v>26132549000</v>
      </c>
      <c r="AG13576">
        <v>40660499000</v>
      </c>
      <c r="AH13576">
        <v>11731458000</v>
      </c>
      <c r="AI13576">
        <v>7556273000</v>
      </c>
      <c r="AJ13576">
        <v>21843684000</v>
      </c>
      <c r="AK13576">
        <v>-7311297000</v>
      </c>
      <c r="AL13576">
        <v>8169755000</v>
      </c>
      <c r="AM13576">
        <v>875988000</v>
      </c>
      <c r="AN13576">
        <v>10675100000</v>
      </c>
      <c r="AO13576">
        <v>2693738000</v>
      </c>
      <c r="AP13576">
        <v>45126716000</v>
      </c>
      <c r="AQ13576">
        <v>46135744000</v>
      </c>
      <c r="AR13576">
        <v>55324277000</v>
      </c>
      <c r="AS13576">
        <v>104163000000</v>
      </c>
      <c r="AT13576">
        <v>116671000000</v>
      </c>
      <c r="AU13576">
        <v>126005000000</v>
      </c>
      <c r="AV13576">
        <v>143992000000</v>
      </c>
      <c r="AW13576">
        <v>142849000000</v>
      </c>
    </row>
    <row r="13577" spans="1:49">
      <c r="A13577" s="1" t="s">
        <v>617</v>
      </c>
      <c r="B13577" s="1" t="s">
        <v>618</v>
      </c>
      <c r="C13577" s="1" t="s">
        <v>249</v>
      </c>
      <c r="D13577" s="1" t="s">
        <v>250</v>
      </c>
      <c r="E13577">
        <v>736700000</v>
      </c>
      <c r="F13577">
        <v>1052500000</v>
      </c>
      <c r="G13577">
        <v>2063200000</v>
      </c>
      <c r="H13577">
        <v>1245200000</v>
      </c>
      <c r="I13577">
        <v>3990300000</v>
      </c>
      <c r="J13577">
        <v>3039600000</v>
      </c>
      <c r="K13577">
        <v>1920900000</v>
      </c>
      <c r="L13577">
        <v>2144600000</v>
      </c>
      <c r="M13577">
        <v>2655800000</v>
      </c>
      <c r="N13577">
        <v>495200000</v>
      </c>
      <c r="O13577">
        <v>2031900000</v>
      </c>
      <c r="P13577">
        <v>6102100000</v>
      </c>
      <c r="Q13577">
        <v>1556300000</v>
      </c>
      <c r="R13577">
        <v>-1469416000</v>
      </c>
      <c r="S13577">
        <v>-1939800000</v>
      </c>
      <c r="T13577">
        <v>-1770857000</v>
      </c>
      <c r="U13577">
        <v>-1103833000</v>
      </c>
      <c r="V13577">
        <v>-1661958000</v>
      </c>
      <c r="W13577">
        <v>-3165805000</v>
      </c>
      <c r="X13577">
        <v>-3129412000</v>
      </c>
      <c r="Y13577">
        <v>1440775000</v>
      </c>
      <c r="Z13577">
        <v>1777707000</v>
      </c>
      <c r="AA13577">
        <v>8942819000</v>
      </c>
      <c r="AB13577">
        <v>9065488000</v>
      </c>
      <c r="AC13577">
        <v>8085351000</v>
      </c>
      <c r="AD13577">
        <v>11719324000</v>
      </c>
      <c r="AE13577">
        <v>17028100000</v>
      </c>
      <c r="AF13577">
        <v>26907137000</v>
      </c>
      <c r="AG13577">
        <v>29270310000</v>
      </c>
      <c r="AH13577">
        <v>6600661000</v>
      </c>
      <c r="AI13577">
        <v>186107000</v>
      </c>
      <c r="AJ13577">
        <v>3983324000</v>
      </c>
      <c r="AK13577">
        <v>-8835104000</v>
      </c>
      <c r="AL13577">
        <v>-1745292000</v>
      </c>
      <c r="AM13577">
        <v>-5109926000</v>
      </c>
      <c r="AN13577">
        <v>2619072000</v>
      </c>
      <c r="AO13577">
        <v>26411071000</v>
      </c>
      <c r="AP13577">
        <v>44483997000</v>
      </c>
      <c r="AQ13577">
        <v>34279782000</v>
      </c>
      <c r="AR13577">
        <v>25793105000</v>
      </c>
      <c r="AS13577">
        <v>57346119000</v>
      </c>
      <c r="AT13577">
        <v>91843229000</v>
      </c>
      <c r="AU13577">
        <v>61024903000</v>
      </c>
      <c r="AV13577">
        <v>77580695000</v>
      </c>
      <c r="AW13577">
        <v>61776307000</v>
      </c>
    </row>
    <row r="13578" spans="1:49">
      <c r="A13578" s="1" t="s">
        <v>617</v>
      </c>
      <c r="B13578" s="1" t="s">
        <v>618</v>
      </c>
      <c r="C13578" s="1" t="s">
        <v>251</v>
      </c>
      <c r="D13578" s="1" t="s">
        <v>252</v>
      </c>
      <c r="E13578">
        <v>1616677289</v>
      </c>
      <c r="F13578">
        <v>1540619287</v>
      </c>
      <c r="G13578">
        <v>3194392247</v>
      </c>
      <c r="H13578">
        <v>4533345556</v>
      </c>
      <c r="I13578">
        <v>7489706676</v>
      </c>
      <c r="J13578">
        <v>9248063522</v>
      </c>
      <c r="K13578">
        <v>10577406472</v>
      </c>
      <c r="L13578">
        <v>11913531899</v>
      </c>
      <c r="M13578">
        <v>13855965272</v>
      </c>
      <c r="N13578">
        <v>12505723704</v>
      </c>
      <c r="O13578">
        <v>13602581827</v>
      </c>
      <c r="P13578">
        <v>20442927684</v>
      </c>
      <c r="Q13578">
        <v>20316292123</v>
      </c>
      <c r="R13578">
        <v>12860680670</v>
      </c>
      <c r="S13578">
        <v>14459657154</v>
      </c>
      <c r="T13578">
        <v>6942258719</v>
      </c>
      <c r="U13578">
        <v>6582668381</v>
      </c>
      <c r="V13578">
        <v>6502022410</v>
      </c>
      <c r="W13578">
        <v>6968139611</v>
      </c>
      <c r="X13578">
        <v>325482418</v>
      </c>
      <c r="Y13578">
        <v>7734843363</v>
      </c>
      <c r="Z13578">
        <v>3325688061</v>
      </c>
      <c r="AA13578">
        <v>-4182186740</v>
      </c>
      <c r="AB13578">
        <v>4862189275</v>
      </c>
      <c r="AC13578">
        <v>1707797639</v>
      </c>
      <c r="AD13578">
        <v>15800440836</v>
      </c>
      <c r="AE13578">
        <v>6772263465</v>
      </c>
      <c r="AF13578">
        <v>-774586608</v>
      </c>
      <c r="AG13578">
        <v>11390189257</v>
      </c>
      <c r="AH13578">
        <v>5130797068</v>
      </c>
      <c r="AI13578">
        <v>7370165852</v>
      </c>
      <c r="AJ13578">
        <v>17860360320</v>
      </c>
      <c r="AK13578">
        <v>1523807220</v>
      </c>
      <c r="AL13578">
        <v>9915047630</v>
      </c>
      <c r="AM13578">
        <v>5985913921</v>
      </c>
      <c r="AN13578">
        <v>8056027573</v>
      </c>
      <c r="AO13578">
        <v>-23717332532</v>
      </c>
      <c r="AP13578">
        <v>642719149.70000005</v>
      </c>
      <c r="AQ13578">
        <v>11855961764</v>
      </c>
      <c r="AR13578">
        <v>29531172187</v>
      </c>
      <c r="AS13578">
        <v>46816612227</v>
      </c>
      <c r="AT13578">
        <v>24827866334</v>
      </c>
      <c r="AU13578">
        <v>64979874223</v>
      </c>
      <c r="AV13578">
        <v>66411201259</v>
      </c>
      <c r="AW13578">
        <v>81072762383</v>
      </c>
    </row>
    <row r="13579" spans="1:49">
      <c r="A13579" s="1" t="s">
        <v>617</v>
      </c>
      <c r="B13579" s="1" t="s">
        <v>618</v>
      </c>
      <c r="C13579" s="1" t="s">
        <v>253</v>
      </c>
      <c r="D13579" s="1" t="s">
        <v>254</v>
      </c>
      <c r="E13579">
        <v>2615554000</v>
      </c>
      <c r="F13579">
        <v>430000000</v>
      </c>
      <c r="G13579">
        <v>777000000</v>
      </c>
      <c r="H13579">
        <v>968000000</v>
      </c>
      <c r="I13579">
        <v>1803000000</v>
      </c>
      <c r="J13579">
        <v>1656000000</v>
      </c>
      <c r="K13579">
        <v>2069000000</v>
      </c>
      <c r="L13579">
        <v>7673000000</v>
      </c>
      <c r="M13579">
        <v>1426000000</v>
      </c>
      <c r="N13579">
        <v>4620000000</v>
      </c>
      <c r="O13579">
        <v>14767000000</v>
      </c>
      <c r="P13579">
        <v>10956400000</v>
      </c>
      <c r="Q13579">
        <v>4407300000</v>
      </c>
      <c r="R13579">
        <v>-13263051000</v>
      </c>
      <c r="S13579">
        <v>-5213201000</v>
      </c>
      <c r="T13579">
        <v>-2326736000</v>
      </c>
      <c r="U13579">
        <v>-1286825000</v>
      </c>
      <c r="V13579">
        <v>1663476000</v>
      </c>
      <c r="W13579">
        <v>2615227000</v>
      </c>
      <c r="X13579">
        <v>4875623000</v>
      </c>
      <c r="Y13579">
        <v>7441463000</v>
      </c>
      <c r="Z13579">
        <v>6917137000</v>
      </c>
      <c r="AA13579">
        <v>7778915000</v>
      </c>
      <c r="AB13579">
        <v>17565427000</v>
      </c>
      <c r="AC13579">
        <v>12059850000</v>
      </c>
      <c r="AD13579">
        <v>1185992000</v>
      </c>
      <c r="AE13579">
        <v>-911624000</v>
      </c>
      <c r="AF13579">
        <v>-1388061000</v>
      </c>
      <c r="AG13579">
        <v>-6218113000</v>
      </c>
      <c r="AH13579">
        <v>-5896346000</v>
      </c>
      <c r="AI13579">
        <v>-4491756000</v>
      </c>
      <c r="AJ13579">
        <v>-6084756000</v>
      </c>
      <c r="AK13579">
        <v>5624158000</v>
      </c>
      <c r="AL13579">
        <v>-470143000</v>
      </c>
      <c r="AM13579">
        <v>150384000</v>
      </c>
      <c r="AN13579">
        <v>929750000</v>
      </c>
      <c r="AO13579">
        <v>1399090000</v>
      </c>
      <c r="AP13579">
        <v>25645379000</v>
      </c>
      <c r="AQ13579">
        <v>-4205053000</v>
      </c>
      <c r="AR13579">
        <v>-3138417000</v>
      </c>
      <c r="AS13579">
        <v>50293445000</v>
      </c>
      <c r="AT13579">
        <v>-9177222000</v>
      </c>
      <c r="AU13579">
        <v>15029046000</v>
      </c>
      <c r="AV13579">
        <v>16909891000</v>
      </c>
      <c r="AW13579">
        <v>25517417000</v>
      </c>
    </row>
    <row r="13580" spans="1:49">
      <c r="A13580" s="1" t="s">
        <v>617</v>
      </c>
      <c r="B13580" s="1" t="s">
        <v>618</v>
      </c>
      <c r="C13580" s="1" t="s">
        <v>255</v>
      </c>
      <c r="D13580" s="1" t="s">
        <v>256</v>
      </c>
      <c r="E13580">
        <v>4835327289</v>
      </c>
      <c r="F13580">
        <v>3017017362</v>
      </c>
      <c r="G13580">
        <v>6001316572</v>
      </c>
      <c r="H13580">
        <v>6621838256</v>
      </c>
      <c r="I13580">
        <v>13365660818</v>
      </c>
      <c r="J13580">
        <v>13979325820</v>
      </c>
      <c r="K13580">
        <v>15398686748</v>
      </c>
      <c r="L13580">
        <v>21849344443</v>
      </c>
      <c r="M13580">
        <v>17870870796</v>
      </c>
      <c r="N13580">
        <v>17946796142</v>
      </c>
      <c r="O13580">
        <v>30380951827</v>
      </c>
      <c r="P13580">
        <v>37848261684</v>
      </c>
      <c r="Q13580">
        <v>27677940123</v>
      </c>
      <c r="R13580">
        <v>2284766670</v>
      </c>
      <c r="S13580">
        <v>10497414154</v>
      </c>
      <c r="T13580">
        <v>3029484719</v>
      </c>
      <c r="U13580">
        <v>4087438381</v>
      </c>
      <c r="V13580">
        <v>5247710410</v>
      </c>
      <c r="W13580">
        <v>5545772611</v>
      </c>
      <c r="X13580">
        <v>1363170418</v>
      </c>
      <c r="Y13580">
        <v>16436633363</v>
      </c>
      <c r="Z13580">
        <v>11593824425</v>
      </c>
      <c r="AA13580">
        <v>11454547260</v>
      </c>
      <c r="AB13580">
        <v>30043155275</v>
      </c>
      <c r="AC13580">
        <v>20610219669</v>
      </c>
      <c r="AD13580">
        <v>40538438559</v>
      </c>
      <c r="AE13580">
        <v>20582256366</v>
      </c>
      <c r="AF13580">
        <v>21337924393</v>
      </c>
      <c r="AG13580">
        <v>37900996540</v>
      </c>
      <c r="AH13580">
        <v>6217016995</v>
      </c>
      <c r="AI13580">
        <v>-7970419328</v>
      </c>
      <c r="AJ13580">
        <v>22326456857</v>
      </c>
      <c r="AK13580">
        <v>9375997410</v>
      </c>
      <c r="AL13580">
        <v>12982009312</v>
      </c>
      <c r="AM13580">
        <v>-3346851366</v>
      </c>
      <c r="AN13580">
        <v>-12232045126</v>
      </c>
      <c r="AO13580">
        <v>4139039874</v>
      </c>
      <c r="AP13580">
        <v>70800699774</v>
      </c>
      <c r="AQ13580">
        <v>41971252666</v>
      </c>
      <c r="AR13580">
        <v>52578804270</v>
      </c>
      <c r="AS13580">
        <v>155764000000</v>
      </c>
      <c r="AT13580">
        <v>107741000000</v>
      </c>
      <c r="AU13580">
        <v>140912000000</v>
      </c>
      <c r="AV13580">
        <v>160676000000</v>
      </c>
      <c r="AW13580">
        <v>167754000000</v>
      </c>
    </row>
    <row r="13581" spans="1:49">
      <c r="A13581" s="1" t="s">
        <v>617</v>
      </c>
      <c r="B13581" s="1" t="s">
        <v>618</v>
      </c>
      <c r="C13581" s="1" t="s">
        <v>257</v>
      </c>
      <c r="D13581" s="1" t="s">
        <v>258</v>
      </c>
      <c r="E13581">
        <v>1444137000</v>
      </c>
      <c r="F13581">
        <v>1559145000</v>
      </c>
      <c r="G13581">
        <v>4007282000</v>
      </c>
      <c r="H13581">
        <v>3885366000</v>
      </c>
      <c r="I13581">
        <v>8416949000</v>
      </c>
      <c r="J13581">
        <v>8207495000</v>
      </c>
      <c r="K13581">
        <v>8388744000</v>
      </c>
      <c r="L13581">
        <v>9214276000</v>
      </c>
      <c r="M13581">
        <v>9521990000</v>
      </c>
      <c r="N13581">
        <v>2822620000</v>
      </c>
      <c r="O13581">
        <v>2118526000</v>
      </c>
      <c r="P13581">
        <v>9494555000</v>
      </c>
      <c r="Q13581">
        <v>1172741000</v>
      </c>
      <c r="R13581">
        <v>-8098394000</v>
      </c>
      <c r="S13581">
        <v>-8658545000</v>
      </c>
      <c r="T13581">
        <v>-15178255000</v>
      </c>
      <c r="U13581">
        <v>-12017836000</v>
      </c>
      <c r="V13581">
        <v>-12136649000</v>
      </c>
      <c r="W13581">
        <v>-18138023000</v>
      </c>
      <c r="X13581">
        <v>-17592572000</v>
      </c>
      <c r="Y13581">
        <v>-1900525000</v>
      </c>
      <c r="Z13581">
        <v>-6842865000</v>
      </c>
      <c r="AA13581">
        <v>-7602485000</v>
      </c>
      <c r="AB13581">
        <v>1687145000</v>
      </c>
      <c r="AC13581">
        <v>-4916106000</v>
      </c>
      <c r="AD13581">
        <v>6897903000</v>
      </c>
      <c r="AE13581">
        <v>1963844000</v>
      </c>
      <c r="AF13581">
        <v>1943193000</v>
      </c>
      <c r="AG13581">
        <v>12771095000</v>
      </c>
      <c r="AH13581">
        <v>-19844126000</v>
      </c>
      <c r="AI13581">
        <v>-25633472000</v>
      </c>
      <c r="AJ13581">
        <v>-12256157000</v>
      </c>
      <c r="AK13581">
        <v>-36311868000</v>
      </c>
      <c r="AL13581">
        <v>-21136205000</v>
      </c>
      <c r="AM13581">
        <v>-27188436000</v>
      </c>
      <c r="AN13581">
        <v>-16716325000</v>
      </c>
      <c r="AO13581">
        <v>-29490700000</v>
      </c>
      <c r="AP13581">
        <v>10902127000</v>
      </c>
      <c r="AQ13581">
        <v>11911185000</v>
      </c>
      <c r="AR13581">
        <v>23900325000</v>
      </c>
      <c r="AS13581">
        <v>72933852000</v>
      </c>
      <c r="AT13581">
        <v>79308138000</v>
      </c>
      <c r="AU13581">
        <v>67870237000</v>
      </c>
      <c r="AV13581">
        <v>98833707000</v>
      </c>
      <c r="AW13581">
        <v>96130895000</v>
      </c>
    </row>
    <row r="13582" spans="1:49">
      <c r="A13582" s="1" t="s">
        <v>617</v>
      </c>
      <c r="B13582" s="1" t="s">
        <v>618</v>
      </c>
      <c r="C13582" s="1" t="s">
        <v>259</v>
      </c>
      <c r="D13582" s="1" t="s">
        <v>260</v>
      </c>
      <c r="E13582">
        <v>366000000</v>
      </c>
      <c r="F13582">
        <v>629200000</v>
      </c>
      <c r="G13582">
        <v>1551200000</v>
      </c>
      <c r="H13582">
        <v>450000000</v>
      </c>
      <c r="I13582">
        <v>2560100000</v>
      </c>
      <c r="J13582">
        <v>1281200000</v>
      </c>
      <c r="K13582">
        <v>600800000</v>
      </c>
      <c r="L13582">
        <v>726500000</v>
      </c>
      <c r="M13582">
        <v>678600000</v>
      </c>
      <c r="N13582">
        <v>-2160900000</v>
      </c>
      <c r="O13582">
        <v>-1192300000</v>
      </c>
      <c r="P13582">
        <v>1703600000</v>
      </c>
      <c r="Q13582">
        <v>-3939000000</v>
      </c>
      <c r="R13582">
        <v>-6128290000</v>
      </c>
      <c r="S13582">
        <v>-7110200000</v>
      </c>
      <c r="T13582">
        <v>-5591837000</v>
      </c>
      <c r="U13582">
        <v>-4300285000</v>
      </c>
      <c r="V13582">
        <v>-4468990000</v>
      </c>
      <c r="W13582">
        <v>-5971424000</v>
      </c>
      <c r="X13582">
        <v>-5150443000</v>
      </c>
      <c r="Y13582">
        <v>8102000</v>
      </c>
      <c r="Z13582">
        <v>519121000</v>
      </c>
      <c r="AA13582">
        <v>7273288000</v>
      </c>
      <c r="AB13582">
        <v>6556305000</v>
      </c>
      <c r="AC13582">
        <v>5174991000</v>
      </c>
      <c r="AD13582">
        <v>7351710000</v>
      </c>
      <c r="AE13582">
        <v>11336860000</v>
      </c>
      <c r="AF13582">
        <v>18230596000</v>
      </c>
      <c r="AG13582">
        <v>16644725000</v>
      </c>
      <c r="AH13582">
        <v>-7502690000</v>
      </c>
      <c r="AI13582">
        <v>-13488031000</v>
      </c>
      <c r="AJ13582">
        <v>-10449398000</v>
      </c>
      <c r="AK13582">
        <v>-19454039000</v>
      </c>
      <c r="AL13582">
        <v>-12335662000</v>
      </c>
      <c r="AM13582">
        <v>-13536758000</v>
      </c>
      <c r="AN13582">
        <v>-4587033000</v>
      </c>
      <c r="AO13582">
        <v>14757884000</v>
      </c>
      <c r="AP13582">
        <v>31853607000</v>
      </c>
      <c r="AQ13582">
        <v>19864614000</v>
      </c>
      <c r="AR13582">
        <v>12079585000</v>
      </c>
      <c r="AS13582">
        <v>43293482000</v>
      </c>
      <c r="AT13582">
        <v>73514173000</v>
      </c>
      <c r="AU13582">
        <v>42995751000</v>
      </c>
      <c r="AV13582">
        <v>55369313000</v>
      </c>
      <c r="AW13582">
        <v>38545429000</v>
      </c>
    </row>
    <row r="13583" spans="1:49">
      <c r="A13583" s="1" t="s">
        <v>617</v>
      </c>
      <c r="B13583" s="1" t="s">
        <v>618</v>
      </c>
      <c r="C13583" s="1" t="s">
        <v>261</v>
      </c>
      <c r="D13583" s="1" t="s">
        <v>262</v>
      </c>
      <c r="E13583">
        <v>1078136620</v>
      </c>
      <c r="F13583">
        <v>929946225.5</v>
      </c>
      <c r="G13583">
        <v>2456082261</v>
      </c>
      <c r="H13583">
        <v>3435365898</v>
      </c>
      <c r="I13583">
        <v>5856848811</v>
      </c>
      <c r="J13583">
        <v>6926295420</v>
      </c>
      <c r="K13583">
        <v>7787944952</v>
      </c>
      <c r="L13583">
        <v>8487776325</v>
      </c>
      <c r="M13583">
        <v>8843388954</v>
      </c>
      <c r="N13583">
        <v>4983520496</v>
      </c>
      <c r="O13583">
        <v>3310826469</v>
      </c>
      <c r="P13583">
        <v>7790954922</v>
      </c>
      <c r="Q13583">
        <v>5111742156</v>
      </c>
      <c r="R13583">
        <v>-1970104211</v>
      </c>
      <c r="S13583">
        <v>-1548345472</v>
      </c>
      <c r="T13583">
        <v>-9586417984</v>
      </c>
      <c r="U13583">
        <v>-7717551423</v>
      </c>
      <c r="V13583">
        <v>-7667658736</v>
      </c>
      <c r="W13583">
        <v>-12166599389</v>
      </c>
      <c r="X13583">
        <v>-12442128582</v>
      </c>
      <c r="Y13583">
        <v>-1908625637</v>
      </c>
      <c r="Z13583">
        <v>-7361986868</v>
      </c>
      <c r="AA13583">
        <v>-14875773073</v>
      </c>
      <c r="AB13583">
        <v>-4869159595</v>
      </c>
      <c r="AC13583">
        <v>-10091096711</v>
      </c>
      <c r="AD13583">
        <v>-453808161.69999999</v>
      </c>
      <c r="AE13583">
        <v>-9373015933</v>
      </c>
      <c r="AF13583">
        <v>-16287401995</v>
      </c>
      <c r="AG13583">
        <v>-3873630234</v>
      </c>
      <c r="AH13583">
        <v>-12341437080</v>
      </c>
      <c r="AI13583">
        <v>-12145441143</v>
      </c>
      <c r="AJ13583">
        <v>-1806759042</v>
      </c>
      <c r="AK13583">
        <v>-16857828705</v>
      </c>
      <c r="AL13583">
        <v>-8800541737</v>
      </c>
      <c r="AM13583">
        <v>-13651678766</v>
      </c>
      <c r="AN13583">
        <v>-12129292348</v>
      </c>
      <c r="AO13583">
        <v>-44248583327</v>
      </c>
      <c r="AP13583">
        <v>-20951480329</v>
      </c>
      <c r="AQ13583">
        <v>-7953428647</v>
      </c>
      <c r="AR13583">
        <v>11820740098</v>
      </c>
      <c r="AS13583">
        <v>29640369227</v>
      </c>
      <c r="AT13583">
        <v>5793963713</v>
      </c>
      <c r="AU13583">
        <v>24874485530</v>
      </c>
      <c r="AV13583">
        <v>43464393686</v>
      </c>
      <c r="AW13583">
        <v>57585466495</v>
      </c>
    </row>
    <row r="13584" spans="1:49">
      <c r="A13584" s="1" t="s">
        <v>617</v>
      </c>
      <c r="B13584" s="1" t="s">
        <v>618</v>
      </c>
      <c r="C13584" s="1" t="s">
        <v>263</v>
      </c>
      <c r="D13584" s="1" t="s">
        <v>264</v>
      </c>
      <c r="E13584">
        <v>3926086620</v>
      </c>
      <c r="F13584">
        <v>1983044301</v>
      </c>
      <c r="G13584">
        <v>4751006586</v>
      </c>
      <c r="H13584">
        <v>4728658598</v>
      </c>
      <c r="I13584">
        <v>10301122953</v>
      </c>
      <c r="J13584">
        <v>9891397717</v>
      </c>
      <c r="K13584">
        <v>11272295227</v>
      </c>
      <c r="L13584">
        <v>16960305869</v>
      </c>
      <c r="M13584">
        <v>10830317478</v>
      </c>
      <c r="N13584">
        <v>7713282933</v>
      </c>
      <c r="O13584">
        <v>12788582469</v>
      </c>
      <c r="P13584">
        <v>13652924922</v>
      </c>
      <c r="Q13584">
        <v>-130749844</v>
      </c>
      <c r="R13584">
        <v>-21813037211</v>
      </c>
      <c r="S13584">
        <v>-14569538472</v>
      </c>
      <c r="T13584">
        <v>-20843773984</v>
      </c>
      <c r="U13584">
        <v>-16251608423</v>
      </c>
      <c r="V13584">
        <v>-14145272736</v>
      </c>
      <c r="W13584">
        <v>-19385164389</v>
      </c>
      <c r="X13584">
        <v>-16805735582</v>
      </c>
      <c r="Y13584">
        <v>2858472363</v>
      </c>
      <c r="Z13584">
        <v>-4463412786</v>
      </c>
      <c r="AA13584">
        <v>-4074511656</v>
      </c>
      <c r="AB13584">
        <v>13486550994</v>
      </c>
      <c r="AC13584">
        <v>1005513663</v>
      </c>
      <c r="AD13584">
        <v>14019827702</v>
      </c>
      <c r="AE13584">
        <v>-7868742309</v>
      </c>
      <c r="AF13584">
        <v>-8156821604</v>
      </c>
      <c r="AG13584">
        <v>5031804181</v>
      </c>
      <c r="AH13584">
        <v>-30454461032</v>
      </c>
      <c r="AI13584">
        <v>-46038025285</v>
      </c>
      <c r="AJ13584">
        <v>-14915405556</v>
      </c>
      <c r="AK13584">
        <v>-22720793218</v>
      </c>
      <c r="AL13584">
        <v>-20228564244</v>
      </c>
      <c r="AM13584">
        <v>-36292644648</v>
      </c>
      <c r="AN13584">
        <v>-45486159143</v>
      </c>
      <c r="AO13584">
        <v>-32465957234</v>
      </c>
      <c r="AP13584">
        <v>31848881030</v>
      </c>
      <c r="AQ13584">
        <v>4942083932</v>
      </c>
      <c r="AR13584">
        <v>19430766750</v>
      </c>
      <c r="AS13584">
        <v>120394000000</v>
      </c>
      <c r="AT13584">
        <v>66228923406</v>
      </c>
      <c r="AU13584">
        <v>77993179139</v>
      </c>
      <c r="AV13584">
        <v>109298000000</v>
      </c>
      <c r="AW13584">
        <v>114588000000</v>
      </c>
    </row>
    <row r="13585" spans="1:49">
      <c r="A13585" s="1" t="s">
        <v>617</v>
      </c>
      <c r="B13585" s="1" t="s">
        <v>618</v>
      </c>
      <c r="C13585" s="1" t="s">
        <v>265</v>
      </c>
      <c r="D13585" s="1" t="s">
        <v>266</v>
      </c>
      <c r="E13585">
        <v>51100000.380000003</v>
      </c>
      <c r="F13585">
        <v>54465559.009999998</v>
      </c>
      <c r="G13585">
        <v>69379825.590000004</v>
      </c>
      <c r="H13585">
        <v>76343250.280000001</v>
      </c>
      <c r="I13585">
        <v>85339182.670000002</v>
      </c>
      <c r="J13585">
        <v>198870001.30000001</v>
      </c>
      <c r="K13585">
        <v>430649997.5</v>
      </c>
      <c r="L13585">
        <v>620996391.29999995</v>
      </c>
      <c r="M13585">
        <v>723510004.10000002</v>
      </c>
      <c r="N13585">
        <v>992380002.29999995</v>
      </c>
      <c r="O13585">
        <v>1840680006</v>
      </c>
      <c r="P13585">
        <v>2159649999</v>
      </c>
      <c r="Q13585">
        <v>2027539998</v>
      </c>
      <c r="R13585">
        <v>2115075551</v>
      </c>
      <c r="S13585">
        <v>2366176806</v>
      </c>
      <c r="T13585">
        <v>2575694940</v>
      </c>
      <c r="U13585">
        <v>3042944420</v>
      </c>
      <c r="V13585">
        <v>3614816680</v>
      </c>
      <c r="W13585">
        <v>4023034429</v>
      </c>
      <c r="X13585">
        <v>4627232970</v>
      </c>
      <c r="Y13585">
        <v>5637565916</v>
      </c>
      <c r="Z13585">
        <v>6688857143</v>
      </c>
      <c r="AA13585">
        <v>8278549168</v>
      </c>
      <c r="AB13585">
        <v>8614396057</v>
      </c>
      <c r="AC13585">
        <v>10996243295</v>
      </c>
      <c r="AD13585">
        <v>13232568920</v>
      </c>
      <c r="AE13585">
        <v>13363550349</v>
      </c>
      <c r="AF13585">
        <v>14120406401</v>
      </c>
      <c r="AG13585">
        <v>15808722844</v>
      </c>
      <c r="AH13585">
        <v>17599470202</v>
      </c>
      <c r="AI13585">
        <v>20020619539</v>
      </c>
      <c r="AJ13585">
        <v>24169970479</v>
      </c>
      <c r="AK13585">
        <v>27824215017</v>
      </c>
      <c r="AL13585">
        <v>36237709626</v>
      </c>
      <c r="AM13585">
        <v>42753445453</v>
      </c>
      <c r="AN13585">
        <v>48168312452</v>
      </c>
      <c r="AO13585">
        <v>56753362942</v>
      </c>
      <c r="AP13585">
        <v>60812145643</v>
      </c>
      <c r="AQ13585">
        <v>61835194372</v>
      </c>
      <c r="AR13585">
        <v>54322772764</v>
      </c>
      <c r="AS13585">
        <v>55397839954</v>
      </c>
      <c r="AT13585">
        <v>58725494075</v>
      </c>
      <c r="AU13585">
        <v>59518241155</v>
      </c>
      <c r="AV13585">
        <v>60528591221</v>
      </c>
      <c r="AW13585">
        <v>63435263545</v>
      </c>
    </row>
    <row r="13586" spans="1:49">
      <c r="A13586" s="1" t="s">
        <v>617</v>
      </c>
      <c r="B13586" s="1" t="s">
        <v>618</v>
      </c>
      <c r="C13586" s="1" t="s">
        <v>267</v>
      </c>
      <c r="D13586" s="1" t="s">
        <v>268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150000000</v>
      </c>
      <c r="AB13586">
        <v>223125000</v>
      </c>
      <c r="AC13586">
        <v>1556600000</v>
      </c>
      <c r="AD13586">
        <v>3279500000</v>
      </c>
      <c r="AE13586">
        <v>3460205000</v>
      </c>
      <c r="AF13586">
        <v>6986471000</v>
      </c>
      <c r="AG13586">
        <v>4956579000</v>
      </c>
      <c r="AH13586">
        <v>5530510000</v>
      </c>
      <c r="AI13586">
        <v>6492379000</v>
      </c>
      <c r="AJ13586">
        <v>4383409000</v>
      </c>
      <c r="AK13586">
        <v>7476227000</v>
      </c>
      <c r="AL13586">
        <v>4827869000</v>
      </c>
      <c r="AM13586">
        <v>16956767000</v>
      </c>
      <c r="AN13586">
        <v>9708538000</v>
      </c>
      <c r="AO13586">
        <v>10551309000</v>
      </c>
      <c r="AP13586">
        <v>11207349000</v>
      </c>
      <c r="AQ13586">
        <v>5817000000</v>
      </c>
      <c r="AR13586">
        <v>5185000000</v>
      </c>
      <c r="AS13586">
        <v>5632379000</v>
      </c>
      <c r="AT13586">
        <v>6608766000</v>
      </c>
      <c r="AU13586">
        <v>11757510000</v>
      </c>
      <c r="AV13586">
        <v>13909675000</v>
      </c>
      <c r="AW13586">
        <v>18984397000</v>
      </c>
    </row>
    <row r="13587" spans="1:49">
      <c r="A13587" s="1" t="s">
        <v>617</v>
      </c>
      <c r="B13587" s="1" t="s">
        <v>618</v>
      </c>
      <c r="C13587" s="1" t="s">
        <v>269</v>
      </c>
      <c r="D13587" s="1" t="s">
        <v>27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150000000</v>
      </c>
      <c r="Z13587">
        <v>951000000</v>
      </c>
      <c r="AA13587">
        <v>5171030000</v>
      </c>
      <c r="AB13587">
        <v>10621426000</v>
      </c>
      <c r="AC13587">
        <v>7413071000</v>
      </c>
      <c r="AD13587">
        <v>6008311000</v>
      </c>
      <c r="AE13587">
        <v>7673916000</v>
      </c>
      <c r="AF13587">
        <v>9686000000</v>
      </c>
      <c r="AG13587">
        <v>8486954000</v>
      </c>
      <c r="AH13587">
        <v>7415571000</v>
      </c>
      <c r="AI13587">
        <v>6232216000</v>
      </c>
      <c r="AJ13587">
        <v>4881646000</v>
      </c>
      <c r="AK13587">
        <v>4558002000</v>
      </c>
      <c r="AL13587">
        <v>7664384000</v>
      </c>
      <c r="AM13587">
        <v>9341198000</v>
      </c>
      <c r="AN13587">
        <v>14778025000</v>
      </c>
      <c r="AO13587">
        <v>16942367000</v>
      </c>
      <c r="AP13587">
        <v>23762920000</v>
      </c>
      <c r="AQ13587">
        <v>7690000000</v>
      </c>
      <c r="AR13587">
        <v>25945200000</v>
      </c>
      <c r="AS13587">
        <v>45377268000</v>
      </c>
      <c r="AT13587">
        <v>53754617000</v>
      </c>
      <c r="AU13587">
        <v>49724780000</v>
      </c>
      <c r="AV13587">
        <v>59338001000</v>
      </c>
      <c r="AW13587">
        <v>34576846000</v>
      </c>
    </row>
    <row r="13588" spans="1:49">
      <c r="A13588" s="1" t="s">
        <v>617</v>
      </c>
      <c r="B13588" s="1" t="s">
        <v>618</v>
      </c>
      <c r="C13588" s="1" t="s">
        <v>271</v>
      </c>
      <c r="D13588" s="1" t="s">
        <v>272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150000000</v>
      </c>
      <c r="Z13588">
        <v>1101000000</v>
      </c>
      <c r="AA13588">
        <v>6112839000</v>
      </c>
      <c r="AB13588">
        <v>16492433000</v>
      </c>
      <c r="AC13588">
        <v>22397473000</v>
      </c>
      <c r="AD13588">
        <v>25157279000</v>
      </c>
      <c r="AE13588">
        <v>29259269000</v>
      </c>
      <c r="AF13588">
        <v>31815053000</v>
      </c>
      <c r="AG13588">
        <v>34595994000</v>
      </c>
      <c r="AH13588">
        <v>36335424000</v>
      </c>
      <c r="AI13588">
        <v>38667687000</v>
      </c>
      <c r="AJ13588">
        <v>39144854000</v>
      </c>
      <c r="AK13588">
        <v>34463889000</v>
      </c>
      <c r="AL13588">
        <v>55859328000</v>
      </c>
      <c r="AM13588">
        <v>54357522000</v>
      </c>
      <c r="AN13588">
        <v>55496731000</v>
      </c>
      <c r="AO13588">
        <v>62531614000</v>
      </c>
      <c r="AP13588">
        <v>78191211000</v>
      </c>
      <c r="AQ13588">
        <v>66200534000</v>
      </c>
      <c r="AR13588">
        <v>87046321000</v>
      </c>
      <c r="AS13588">
        <v>126034000000</v>
      </c>
      <c r="AT13588">
        <v>137729000000</v>
      </c>
      <c r="AU13588">
        <v>142436000000</v>
      </c>
      <c r="AV13588">
        <v>170468000000</v>
      </c>
      <c r="AW13588">
        <v>176933000000</v>
      </c>
    </row>
    <row r="13589" spans="1:49">
      <c r="A13589" s="1" t="s">
        <v>617</v>
      </c>
      <c r="B13589" s="1" t="s">
        <v>618</v>
      </c>
      <c r="C13589" s="1" t="s">
        <v>273</v>
      </c>
      <c r="D13589" s="1" t="s">
        <v>274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27912000</v>
      </c>
      <c r="AA13589">
        <v>148793000</v>
      </c>
      <c r="AB13589">
        <v>665961000</v>
      </c>
      <c r="AC13589">
        <v>1483706000</v>
      </c>
      <c r="AD13589">
        <v>1916974000</v>
      </c>
      <c r="AE13589">
        <v>2214087000</v>
      </c>
      <c r="AF13589">
        <v>2673627000</v>
      </c>
      <c r="AG13589">
        <v>3008859000</v>
      </c>
      <c r="AH13589">
        <v>3084621000</v>
      </c>
      <c r="AI13589">
        <v>3302919000</v>
      </c>
      <c r="AJ13589">
        <v>3505016000</v>
      </c>
      <c r="AK13589">
        <v>3369642000</v>
      </c>
      <c r="AL13589">
        <v>3397540000</v>
      </c>
      <c r="AM13589">
        <v>4359421000</v>
      </c>
      <c r="AN13589">
        <v>3280107000</v>
      </c>
      <c r="AO13589">
        <v>5695352000</v>
      </c>
      <c r="AP13589">
        <v>5777418000</v>
      </c>
      <c r="AQ13589">
        <v>4799432000</v>
      </c>
      <c r="AR13589">
        <v>5285628000</v>
      </c>
      <c r="AS13589">
        <v>6622281000</v>
      </c>
      <c r="AT13589">
        <v>8984867000</v>
      </c>
      <c r="AU13589">
        <v>5750594000</v>
      </c>
      <c r="AV13589">
        <v>9565572000</v>
      </c>
      <c r="AW13589">
        <v>11470229000</v>
      </c>
    </row>
    <row r="13590" spans="1:49">
      <c r="A13590" s="1" t="s">
        <v>617</v>
      </c>
      <c r="B13590" s="1" t="s">
        <v>618</v>
      </c>
      <c r="C13590" s="1" t="s">
        <v>275</v>
      </c>
      <c r="D13590" s="1" t="s">
        <v>276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50000000</v>
      </c>
      <c r="Z13590">
        <v>951000000</v>
      </c>
      <c r="AA13590">
        <v>5021030000</v>
      </c>
      <c r="AB13590">
        <v>10398301000</v>
      </c>
      <c r="AC13590">
        <v>5856471000</v>
      </c>
      <c r="AD13590">
        <v>2728811000</v>
      </c>
      <c r="AE13590">
        <v>4213711000</v>
      </c>
      <c r="AF13590">
        <v>2699529000</v>
      </c>
      <c r="AG13590">
        <v>3530375000</v>
      </c>
      <c r="AH13590">
        <v>1885061000</v>
      </c>
      <c r="AI13590">
        <v>-260163000</v>
      </c>
      <c r="AJ13590">
        <v>498237000</v>
      </c>
      <c r="AK13590">
        <v>-2918225000</v>
      </c>
      <c r="AL13590">
        <v>2836515000</v>
      </c>
      <c r="AM13590">
        <v>-7615569000</v>
      </c>
      <c r="AN13590">
        <v>5069487000</v>
      </c>
      <c r="AO13590">
        <v>6391058000</v>
      </c>
      <c r="AP13590">
        <v>12555571000</v>
      </c>
      <c r="AQ13590">
        <v>1873000000</v>
      </c>
      <c r="AR13590">
        <v>20760200000</v>
      </c>
      <c r="AS13590">
        <v>39744889000</v>
      </c>
      <c r="AT13590">
        <v>47145851000</v>
      </c>
      <c r="AU13590">
        <v>37967270000</v>
      </c>
      <c r="AV13590">
        <v>45428326000</v>
      </c>
      <c r="AW13590">
        <v>15592449000</v>
      </c>
    </row>
    <row r="13591" spans="1:49">
      <c r="A13591" s="1" t="s">
        <v>617</v>
      </c>
      <c r="B13591" s="1" t="s">
        <v>618</v>
      </c>
      <c r="C13591" s="1" t="s">
        <v>277</v>
      </c>
      <c r="D13591" s="1" t="s">
        <v>278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150000000</v>
      </c>
      <c r="Z13591">
        <v>923088000</v>
      </c>
      <c r="AA13591">
        <v>4872237000</v>
      </c>
      <c r="AB13591">
        <v>9732340000</v>
      </c>
      <c r="AC13591">
        <v>4372765000</v>
      </c>
      <c r="AD13591">
        <v>811837000</v>
      </c>
      <c r="AE13591">
        <v>1999624000</v>
      </c>
      <c r="AF13591">
        <v>25902000</v>
      </c>
      <c r="AG13591">
        <v>521516000</v>
      </c>
      <c r="AH13591">
        <v>-1199560000</v>
      </c>
      <c r="AI13591">
        <v>-3563082000</v>
      </c>
      <c r="AJ13591">
        <v>-3006779000</v>
      </c>
      <c r="AK13591">
        <v>-6287867000</v>
      </c>
      <c r="AL13591">
        <v>-561025000</v>
      </c>
      <c r="AM13591">
        <v>-11974990000</v>
      </c>
      <c r="AN13591">
        <v>1789380000</v>
      </c>
      <c r="AO13591">
        <v>695706000</v>
      </c>
      <c r="AP13591">
        <v>6778153000</v>
      </c>
      <c r="AQ13591">
        <v>-2926432000</v>
      </c>
      <c r="AR13591">
        <v>15474572000</v>
      </c>
      <c r="AS13591">
        <v>33122608000</v>
      </c>
      <c r="AT13591">
        <v>38160984000</v>
      </c>
      <c r="AU13591">
        <v>32216676000</v>
      </c>
      <c r="AV13591">
        <v>35862754000</v>
      </c>
      <c r="AW13591">
        <v>4122220000</v>
      </c>
    </row>
    <row r="13592" spans="1:49">
      <c r="A13592" s="1" t="s">
        <v>617</v>
      </c>
      <c r="B13592" s="1" t="s">
        <v>618</v>
      </c>
      <c r="C13592" s="1" t="s">
        <v>279</v>
      </c>
      <c r="D13592" s="1" t="s">
        <v>28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27912000</v>
      </c>
      <c r="AA13592">
        <v>298793000</v>
      </c>
      <c r="AB13592">
        <v>889086000</v>
      </c>
      <c r="AC13592">
        <v>3040306000</v>
      </c>
      <c r="AD13592">
        <v>5196474000</v>
      </c>
      <c r="AE13592">
        <v>5674292000</v>
      </c>
      <c r="AF13592">
        <v>9660098000</v>
      </c>
      <c r="AG13592">
        <v>7965438000</v>
      </c>
      <c r="AH13592">
        <v>8615131000</v>
      </c>
      <c r="AI13592">
        <v>9795298000</v>
      </c>
      <c r="AJ13592">
        <v>7888425000</v>
      </c>
      <c r="AK13592">
        <v>10845869000</v>
      </c>
      <c r="AL13592">
        <v>8225409000</v>
      </c>
      <c r="AM13592">
        <v>21316188000</v>
      </c>
      <c r="AN13592">
        <v>12988645000</v>
      </c>
      <c r="AO13592">
        <v>16246661000</v>
      </c>
      <c r="AP13592">
        <v>16984767000</v>
      </c>
      <c r="AQ13592">
        <v>10616432000</v>
      </c>
      <c r="AR13592">
        <v>10470628000</v>
      </c>
      <c r="AS13592">
        <v>12254660000</v>
      </c>
      <c r="AT13592">
        <v>15593633000</v>
      </c>
      <c r="AU13592">
        <v>17508104000</v>
      </c>
      <c r="AV13592">
        <v>23475247000</v>
      </c>
      <c r="AW13592">
        <v>30454626000</v>
      </c>
    </row>
    <row r="13593" spans="1:49">
      <c r="A13593" s="1" t="s">
        <v>617</v>
      </c>
      <c r="B13593" s="1" t="s">
        <v>618</v>
      </c>
      <c r="C13593" s="1" t="s">
        <v>281</v>
      </c>
      <c r="D13593" s="1" t="s">
        <v>282</v>
      </c>
      <c r="E13593">
        <v>1272100000</v>
      </c>
      <c r="F13593">
        <v>1350800000</v>
      </c>
      <c r="G13593">
        <v>1515200000</v>
      </c>
      <c r="H13593">
        <v>1795100000</v>
      </c>
      <c r="I13593">
        <v>2596700000</v>
      </c>
      <c r="J13593">
        <v>2776200000</v>
      </c>
      <c r="K13593">
        <v>3460500000</v>
      </c>
      <c r="L13593">
        <v>3636900000</v>
      </c>
      <c r="M13593">
        <v>4268500000</v>
      </c>
      <c r="N13593">
        <v>4601500000</v>
      </c>
      <c r="O13593">
        <v>4411000000</v>
      </c>
      <c r="P13593">
        <v>5123400000</v>
      </c>
      <c r="Q13593">
        <v>5562600000</v>
      </c>
      <c r="R13593">
        <v>2108964000</v>
      </c>
      <c r="S13593">
        <v>4406200000</v>
      </c>
      <c r="T13593">
        <v>3156933000</v>
      </c>
      <c r="U13593">
        <v>3041485000</v>
      </c>
      <c r="V13593">
        <v>2040131000</v>
      </c>
      <c r="W13593">
        <v>3795132000</v>
      </c>
      <c r="X13593">
        <v>5300481000</v>
      </c>
      <c r="Y13593">
        <v>1690939000</v>
      </c>
      <c r="Z13593">
        <v>1843327000</v>
      </c>
      <c r="AA13593">
        <v>3660371000</v>
      </c>
      <c r="AB13593">
        <v>12670116000</v>
      </c>
      <c r="AC13593">
        <v>8037234000</v>
      </c>
      <c r="AD13593">
        <v>6551948000</v>
      </c>
      <c r="AE13593">
        <v>12039177000</v>
      </c>
      <c r="AF13593">
        <v>17770319000</v>
      </c>
      <c r="AG13593">
        <v>25346989000</v>
      </c>
      <c r="AH13593">
        <v>37796087000</v>
      </c>
      <c r="AI13593">
        <v>42131169000</v>
      </c>
      <c r="AJ13593">
        <v>39794451000</v>
      </c>
      <c r="AK13593">
        <v>26895707000</v>
      </c>
      <c r="AL13593">
        <v>21843728000</v>
      </c>
      <c r="AM13593">
        <v>21283446000</v>
      </c>
      <c r="AN13593">
        <v>23408218000</v>
      </c>
      <c r="AO13593">
        <v>30579077000</v>
      </c>
      <c r="AP13593">
        <v>32492587000</v>
      </c>
      <c r="AQ13593">
        <v>33832290000</v>
      </c>
      <c r="AR13593">
        <v>35206964000</v>
      </c>
      <c r="AS13593">
        <v>32420574000</v>
      </c>
      <c r="AT13593">
        <v>45312416000</v>
      </c>
      <c r="AU13593">
        <v>56327806000</v>
      </c>
      <c r="AV13593">
        <v>57135017000</v>
      </c>
      <c r="AW13593">
        <v>55043407000</v>
      </c>
    </row>
    <row r="13594" spans="1:49">
      <c r="A13594" s="1" t="s">
        <v>617</v>
      </c>
      <c r="B13594" s="1" t="s">
        <v>618</v>
      </c>
      <c r="C13594" s="1" t="s">
        <v>283</v>
      </c>
      <c r="D13594" s="1" t="s">
        <v>284</v>
      </c>
      <c r="E13594">
        <v>2008800000</v>
      </c>
      <c r="F13594">
        <v>2403300000</v>
      </c>
      <c r="G13594">
        <v>3578400000</v>
      </c>
      <c r="H13594">
        <v>3040300000</v>
      </c>
      <c r="I13594">
        <v>6587000000</v>
      </c>
      <c r="J13594">
        <v>5815800000</v>
      </c>
      <c r="K13594">
        <v>5381400000</v>
      </c>
      <c r="L13594">
        <v>5781500000</v>
      </c>
      <c r="M13594">
        <v>6924300000</v>
      </c>
      <c r="N13594">
        <v>5096700000</v>
      </c>
      <c r="O13594">
        <v>6442900000</v>
      </c>
      <c r="P13594">
        <v>11225500000</v>
      </c>
      <c r="Q13594">
        <v>7118900000</v>
      </c>
      <c r="R13594">
        <v>639548000</v>
      </c>
      <c r="S13594">
        <v>2466400000</v>
      </c>
      <c r="T13594">
        <v>1386076000</v>
      </c>
      <c r="U13594">
        <v>1937652000</v>
      </c>
      <c r="V13594">
        <v>378173000</v>
      </c>
      <c r="W13594">
        <v>629327000</v>
      </c>
      <c r="X13594">
        <v>2171069000</v>
      </c>
      <c r="Y13594">
        <v>2981714000</v>
      </c>
      <c r="Z13594">
        <v>2670034000</v>
      </c>
      <c r="AA13594">
        <v>7582160000</v>
      </c>
      <c r="AB13594">
        <v>11337303000</v>
      </c>
      <c r="AC13594">
        <v>10266114000</v>
      </c>
      <c r="AD13594">
        <v>15542461000</v>
      </c>
      <c r="AE13594">
        <v>24853566000</v>
      </c>
      <c r="AF13594">
        <v>41977927000</v>
      </c>
      <c r="AG13594">
        <v>51086924000</v>
      </c>
      <c r="AH13594">
        <v>42511687000</v>
      </c>
      <c r="AI13594">
        <v>42577439000</v>
      </c>
      <c r="AJ13594">
        <v>43279538000</v>
      </c>
      <c r="AK13594">
        <v>20978828000</v>
      </c>
      <c r="AL13594">
        <v>17261921000</v>
      </c>
      <c r="AM13594">
        <v>23789089000</v>
      </c>
      <c r="AN13594">
        <v>20957803000</v>
      </c>
      <c r="AO13594">
        <v>50599090000</v>
      </c>
      <c r="AP13594">
        <v>64421013000</v>
      </c>
      <c r="AQ13594">
        <v>66239072000</v>
      </c>
      <c r="AR13594">
        <v>40239869000</v>
      </c>
      <c r="AS13594">
        <v>50021804000</v>
      </c>
      <c r="AT13594">
        <v>90009794000</v>
      </c>
      <c r="AU13594">
        <v>79385439000</v>
      </c>
      <c r="AV13594">
        <v>89287386000</v>
      </c>
      <c r="AW13594">
        <v>101227000000</v>
      </c>
    </row>
    <row r="13595" spans="1:49">
      <c r="A13595" s="1" t="s">
        <v>617</v>
      </c>
      <c r="B13595" s="1" t="s">
        <v>618</v>
      </c>
      <c r="C13595" s="1" t="s">
        <v>285</v>
      </c>
      <c r="D13595" s="1" t="s">
        <v>286</v>
      </c>
      <c r="E13595">
        <v>7815800000</v>
      </c>
      <c r="F13595">
        <v>8869300000</v>
      </c>
      <c r="G13595">
        <v>10935800000</v>
      </c>
      <c r="H13595">
        <v>12207100000</v>
      </c>
      <c r="I13595">
        <v>16202800000</v>
      </c>
      <c r="J13595">
        <v>18323800000</v>
      </c>
      <c r="K13595">
        <v>19983300000</v>
      </c>
      <c r="L13595">
        <v>22232400000</v>
      </c>
      <c r="M13595">
        <v>25469700000</v>
      </c>
      <c r="N13595">
        <v>25554200000</v>
      </c>
      <c r="O13595">
        <v>27768700000</v>
      </c>
      <c r="P13595">
        <v>34316000000</v>
      </c>
      <c r="Q13595">
        <v>36267504000</v>
      </c>
      <c r="R13595">
        <v>40561800000</v>
      </c>
      <c r="S13595">
        <v>39184398000</v>
      </c>
      <c r="T13595">
        <v>36580943000</v>
      </c>
      <c r="U13595">
        <v>33274323000</v>
      </c>
      <c r="V13595">
        <v>31627557000</v>
      </c>
      <c r="W13595">
        <v>20493508000</v>
      </c>
      <c r="X13595">
        <v>12724502000</v>
      </c>
      <c r="Y13595">
        <v>14813690000</v>
      </c>
      <c r="Z13595">
        <v>16497041000</v>
      </c>
      <c r="AA13595">
        <v>20152137000</v>
      </c>
      <c r="AB13595">
        <v>23661197000</v>
      </c>
      <c r="AC13595">
        <v>24827912000</v>
      </c>
      <c r="AD13595">
        <v>32510175000</v>
      </c>
      <c r="AE13595">
        <v>51343840000</v>
      </c>
      <c r="AF13595">
        <v>87473867000</v>
      </c>
      <c r="AG13595">
        <v>127943000000</v>
      </c>
      <c r="AH13595">
        <v>146730000000</v>
      </c>
      <c r="AI13595">
        <v>144771000000</v>
      </c>
      <c r="AJ13595">
        <v>134297000000</v>
      </c>
      <c r="AK13595">
        <v>105290000000</v>
      </c>
      <c r="AL13595">
        <v>77585147000</v>
      </c>
      <c r="AM13595">
        <v>78726771000</v>
      </c>
      <c r="AN13595">
        <v>79470570000</v>
      </c>
      <c r="AO13595">
        <v>102222000000</v>
      </c>
      <c r="AP13595">
        <v>135067000000</v>
      </c>
      <c r="AQ13595">
        <v>177300000000</v>
      </c>
      <c r="AR13595">
        <v>167314000000</v>
      </c>
      <c r="AS13595">
        <v>183108000000</v>
      </c>
      <c r="AT13595">
        <v>278623000000</v>
      </c>
      <c r="AU13595">
        <v>315852000000</v>
      </c>
      <c r="AV13595">
        <v>346902000000</v>
      </c>
      <c r="AW13595">
        <v>382689000000</v>
      </c>
    </row>
    <row r="13596" spans="1:49">
      <c r="A13596" s="1" t="s">
        <v>617</v>
      </c>
      <c r="B13596" s="1" t="s">
        <v>618</v>
      </c>
      <c r="C13596" s="1" t="s">
        <v>287</v>
      </c>
      <c r="D13596" s="1" t="s">
        <v>288</v>
      </c>
      <c r="E13596">
        <v>370700000</v>
      </c>
      <c r="F13596">
        <v>423300000</v>
      </c>
      <c r="G13596">
        <v>512000000</v>
      </c>
      <c r="H13596">
        <v>795200000</v>
      </c>
      <c r="I13596">
        <v>1430200000</v>
      </c>
      <c r="J13596">
        <v>1758400000</v>
      </c>
      <c r="K13596">
        <v>1320100000</v>
      </c>
      <c r="L13596">
        <v>1418100000</v>
      </c>
      <c r="M13596">
        <v>1977200000</v>
      </c>
      <c r="N13596">
        <v>2656100000</v>
      </c>
      <c r="O13596">
        <v>3224200000</v>
      </c>
      <c r="P13596">
        <v>4398500000</v>
      </c>
      <c r="Q13596">
        <v>5495300000</v>
      </c>
      <c r="R13596">
        <v>4658874000</v>
      </c>
      <c r="S13596">
        <v>5170400000</v>
      </c>
      <c r="T13596">
        <v>3820980000</v>
      </c>
      <c r="U13596">
        <v>3196452000</v>
      </c>
      <c r="V13596">
        <v>2807032000</v>
      </c>
      <c r="W13596">
        <v>2805619000</v>
      </c>
      <c r="X13596">
        <v>2021031000</v>
      </c>
      <c r="Y13596">
        <v>1432673000</v>
      </c>
      <c r="Z13596">
        <v>1230674000</v>
      </c>
      <c r="AA13596">
        <v>1520738000</v>
      </c>
      <c r="AB13596">
        <v>1843222000</v>
      </c>
      <c r="AC13596">
        <v>1426654000</v>
      </c>
      <c r="AD13596">
        <v>2450640000</v>
      </c>
      <c r="AE13596">
        <v>3477153000</v>
      </c>
      <c r="AF13596">
        <v>6002914000</v>
      </c>
      <c r="AG13596">
        <v>9616726000</v>
      </c>
      <c r="AH13596">
        <v>11018730000</v>
      </c>
      <c r="AI13596">
        <v>10371219000</v>
      </c>
      <c r="AJ13596">
        <v>10927706000</v>
      </c>
      <c r="AK13596">
        <v>7249293000</v>
      </c>
      <c r="AL13596">
        <v>7192830000</v>
      </c>
      <c r="AM13596">
        <v>4067411000</v>
      </c>
      <c r="AN13596">
        <v>3925998000</v>
      </c>
      <c r="AO13596">
        <v>5957835000</v>
      </c>
      <c r="AP13596">
        <v>6852972000</v>
      </c>
      <c r="AQ13596">
        <v>9615736000</v>
      </c>
      <c r="AR13596">
        <v>8427892000</v>
      </c>
      <c r="AS13596">
        <v>7430356000</v>
      </c>
      <c r="AT13596">
        <v>9344189000</v>
      </c>
      <c r="AU13596">
        <v>12278558000</v>
      </c>
      <c r="AV13596">
        <v>12645810000</v>
      </c>
      <c r="AW13596">
        <v>11760649000</v>
      </c>
    </row>
    <row r="13597" spans="1:49">
      <c r="A13597" s="1" t="s">
        <v>617</v>
      </c>
      <c r="B13597" s="1" t="s">
        <v>618</v>
      </c>
      <c r="C13597" s="1" t="s">
        <v>289</v>
      </c>
      <c r="D13597" s="1" t="s">
        <v>290</v>
      </c>
      <c r="E13597">
        <v>736700000</v>
      </c>
      <c r="F13597">
        <v>1052500000</v>
      </c>
      <c r="G13597">
        <v>2063200000</v>
      </c>
      <c r="H13597">
        <v>1245200000</v>
      </c>
      <c r="I13597">
        <v>3990300000</v>
      </c>
      <c r="J13597">
        <v>3039600000</v>
      </c>
      <c r="K13597">
        <v>1920900000</v>
      </c>
      <c r="L13597">
        <v>2144600000</v>
      </c>
      <c r="M13597">
        <v>2655800000</v>
      </c>
      <c r="N13597">
        <v>495200000</v>
      </c>
      <c r="O13597">
        <v>2031900000</v>
      </c>
      <c r="P13597">
        <v>6102100000</v>
      </c>
      <c r="Q13597">
        <v>1556300000</v>
      </c>
      <c r="R13597">
        <v>-1469416000</v>
      </c>
      <c r="S13597">
        <v>-1939800000</v>
      </c>
      <c r="T13597">
        <v>-1770857000</v>
      </c>
      <c r="U13597">
        <v>-1103833000</v>
      </c>
      <c r="V13597">
        <v>-1661958000</v>
      </c>
      <c r="W13597">
        <v>-3165805000</v>
      </c>
      <c r="X13597">
        <v>-3129412000</v>
      </c>
      <c r="Y13597">
        <v>1290775000</v>
      </c>
      <c r="Z13597">
        <v>826707000</v>
      </c>
      <c r="AA13597">
        <v>3921789000</v>
      </c>
      <c r="AB13597">
        <v>-1332813000</v>
      </c>
      <c r="AC13597">
        <v>2228880000</v>
      </c>
      <c r="AD13597">
        <v>8990513000</v>
      </c>
      <c r="AE13597">
        <v>12814389000</v>
      </c>
      <c r="AF13597">
        <v>24207608000</v>
      </c>
      <c r="AG13597">
        <v>25739935000</v>
      </c>
      <c r="AH13597">
        <v>4715600000</v>
      </c>
      <c r="AI13597">
        <v>446270000</v>
      </c>
      <c r="AJ13597">
        <v>3485087000</v>
      </c>
      <c r="AK13597">
        <v>-5916879000</v>
      </c>
      <c r="AL13597">
        <v>-4581807000</v>
      </c>
      <c r="AM13597">
        <v>2505643000</v>
      </c>
      <c r="AN13597">
        <v>-2450415000</v>
      </c>
      <c r="AO13597">
        <v>20020013000</v>
      </c>
      <c r="AP13597">
        <v>31928426000</v>
      </c>
      <c r="AQ13597">
        <v>32406782000</v>
      </c>
      <c r="AR13597">
        <v>5032905000</v>
      </c>
      <c r="AS13597">
        <v>17601230000</v>
      </c>
      <c r="AT13597">
        <v>44697378000</v>
      </c>
      <c r="AU13597">
        <v>23057633000</v>
      </c>
      <c r="AV13597">
        <v>32152369000</v>
      </c>
      <c r="AW13597">
        <v>46183858000</v>
      </c>
    </row>
    <row r="13598" spans="1:49">
      <c r="A13598" s="1" t="s">
        <v>617</v>
      </c>
      <c r="B13598" s="1" t="s">
        <v>618</v>
      </c>
      <c r="C13598" s="1" t="s">
        <v>291</v>
      </c>
      <c r="D13598" s="1" t="s">
        <v>292</v>
      </c>
      <c r="E13598">
        <v>366000000</v>
      </c>
      <c r="F13598">
        <v>629200000</v>
      </c>
      <c r="G13598">
        <v>1551200000</v>
      </c>
      <c r="H13598">
        <v>450000000</v>
      </c>
      <c r="I13598">
        <v>2560100000</v>
      </c>
      <c r="J13598">
        <v>1281200000</v>
      </c>
      <c r="K13598">
        <v>600800000</v>
      </c>
      <c r="L13598">
        <v>726500000</v>
      </c>
      <c r="M13598">
        <v>678600000</v>
      </c>
      <c r="N13598">
        <v>-2160900000</v>
      </c>
      <c r="O13598">
        <v>-1192300000</v>
      </c>
      <c r="P13598">
        <v>1703600000</v>
      </c>
      <c r="Q13598">
        <v>-3939000000</v>
      </c>
      <c r="R13598">
        <v>-6128290000</v>
      </c>
      <c r="S13598">
        <v>-7110200000</v>
      </c>
      <c r="T13598">
        <v>-5591837000</v>
      </c>
      <c r="U13598">
        <v>-4300285000</v>
      </c>
      <c r="V13598">
        <v>-4468990000</v>
      </c>
      <c r="W13598">
        <v>-5971424000</v>
      </c>
      <c r="X13598">
        <v>-5150443000</v>
      </c>
      <c r="Y13598">
        <v>-141898000</v>
      </c>
      <c r="Z13598">
        <v>-403967000</v>
      </c>
      <c r="AA13598">
        <v>2401051000</v>
      </c>
      <c r="AB13598">
        <v>-3176035000</v>
      </c>
      <c r="AC13598">
        <v>802226000</v>
      </c>
      <c r="AD13598">
        <v>6539873000</v>
      </c>
      <c r="AE13598">
        <v>9337236000</v>
      </c>
      <c r="AF13598">
        <v>18204694000</v>
      </c>
      <c r="AG13598">
        <v>16123209000</v>
      </c>
      <c r="AH13598">
        <v>-6303130000</v>
      </c>
      <c r="AI13598">
        <v>-9924949000</v>
      </c>
      <c r="AJ13598">
        <v>-7442619000</v>
      </c>
      <c r="AK13598">
        <v>-13166172000</v>
      </c>
      <c r="AL13598">
        <v>-11774637000</v>
      </c>
      <c r="AM13598">
        <v>-1561768000</v>
      </c>
      <c r="AN13598">
        <v>-6376413000</v>
      </c>
      <c r="AO13598">
        <v>14062178000</v>
      </c>
      <c r="AP13598">
        <v>25075454000</v>
      </c>
      <c r="AQ13598">
        <v>22791046000</v>
      </c>
      <c r="AR13598">
        <v>-3394987000</v>
      </c>
      <c r="AS13598">
        <v>10170874000</v>
      </c>
      <c r="AT13598">
        <v>35353189000</v>
      </c>
      <c r="AU13598">
        <v>10779075000</v>
      </c>
      <c r="AV13598">
        <v>19506559000</v>
      </c>
      <c r="AW13598">
        <v>34423209000</v>
      </c>
    </row>
    <row r="13599" spans="1:49">
      <c r="A13599" s="1" t="s">
        <v>617</v>
      </c>
      <c r="B13599" s="1" t="s">
        <v>618</v>
      </c>
      <c r="C13599" s="1" t="s">
        <v>293</v>
      </c>
      <c r="D13599" s="1" t="s">
        <v>294</v>
      </c>
      <c r="E13599">
        <v>1642800000</v>
      </c>
      <c r="F13599">
        <v>1774100000</v>
      </c>
      <c r="G13599">
        <v>2027200000</v>
      </c>
      <c r="H13599">
        <v>2590300000</v>
      </c>
      <c r="I13599">
        <v>4026900000</v>
      </c>
      <c r="J13599">
        <v>4534600000</v>
      </c>
      <c r="K13599">
        <v>4780600000</v>
      </c>
      <c r="L13599">
        <v>5055000000</v>
      </c>
      <c r="M13599">
        <v>6245700000</v>
      </c>
      <c r="N13599">
        <v>7257600000</v>
      </c>
      <c r="O13599">
        <v>7635200000</v>
      </c>
      <c r="P13599">
        <v>9521900000</v>
      </c>
      <c r="Q13599">
        <v>11057900000</v>
      </c>
      <c r="R13599">
        <v>6767838000</v>
      </c>
      <c r="S13599">
        <v>9576600000</v>
      </c>
      <c r="T13599">
        <v>6977913000</v>
      </c>
      <c r="U13599">
        <v>6237937000</v>
      </c>
      <c r="V13599">
        <v>4847163000</v>
      </c>
      <c r="W13599">
        <v>6600751000</v>
      </c>
      <c r="X13599">
        <v>7321512000</v>
      </c>
      <c r="Y13599">
        <v>3123612000</v>
      </c>
      <c r="Z13599">
        <v>3074001000</v>
      </c>
      <c r="AA13599">
        <v>5181109000</v>
      </c>
      <c r="AB13599">
        <v>14513338000</v>
      </c>
      <c r="AC13599">
        <v>9463888000</v>
      </c>
      <c r="AD13599">
        <v>9002588000</v>
      </c>
      <c r="AE13599">
        <v>15516330000</v>
      </c>
      <c r="AF13599">
        <v>23773233000</v>
      </c>
      <c r="AG13599">
        <v>34963715000</v>
      </c>
      <c r="AH13599">
        <v>48814817000</v>
      </c>
      <c r="AI13599">
        <v>52502388000</v>
      </c>
      <c r="AJ13599">
        <v>50722157000</v>
      </c>
      <c r="AK13599">
        <v>34145000000</v>
      </c>
      <c r="AL13599">
        <v>29036558000</v>
      </c>
      <c r="AM13599">
        <v>25350857000</v>
      </c>
      <c r="AN13599">
        <v>27334216000</v>
      </c>
      <c r="AO13599">
        <v>36536912000</v>
      </c>
      <c r="AP13599">
        <v>39345559000</v>
      </c>
      <c r="AQ13599">
        <v>43448026000</v>
      </c>
      <c r="AR13599">
        <v>43634856000</v>
      </c>
      <c r="AS13599">
        <v>39850930000</v>
      </c>
      <c r="AT13599">
        <v>54656605000</v>
      </c>
      <c r="AU13599">
        <v>68606364000</v>
      </c>
      <c r="AV13599">
        <v>69780827000</v>
      </c>
      <c r="AW13599">
        <v>66804056000</v>
      </c>
    </row>
    <row r="13600" spans="1:49">
      <c r="A13600" s="1" t="s">
        <v>617</v>
      </c>
      <c r="B13600" s="1" t="s">
        <v>618</v>
      </c>
      <c r="C13600" s="1" t="s">
        <v>295</v>
      </c>
      <c r="D13600" s="1" t="s">
        <v>296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3280000</v>
      </c>
      <c r="L13600">
        <v>-2400000</v>
      </c>
      <c r="M13600">
        <v>3520000</v>
      </c>
      <c r="N13600">
        <v>-6900000</v>
      </c>
      <c r="O13600">
        <v>-11300000</v>
      </c>
      <c r="P13600">
        <v>20600000</v>
      </c>
      <c r="Q13600">
        <v>9000000</v>
      </c>
      <c r="R13600">
        <v>300000</v>
      </c>
      <c r="S13600">
        <v>-3000000</v>
      </c>
      <c r="T13600">
        <v>-11000000</v>
      </c>
      <c r="U13600">
        <v>7800000</v>
      </c>
      <c r="V13600">
        <v>61000000</v>
      </c>
      <c r="W13600">
        <v>189148148</v>
      </c>
      <c r="X13600">
        <v>437000000</v>
      </c>
      <c r="Y13600">
        <v>2096855556</v>
      </c>
      <c r="Z13600">
        <v>6910800000</v>
      </c>
      <c r="AA13600">
        <v>6485600000</v>
      </c>
      <c r="AB13600">
        <v>17508889000</v>
      </c>
      <c r="AC13600">
        <v>12313128852</v>
      </c>
      <c r="AD13600">
        <v>3642160744</v>
      </c>
      <c r="AE13600">
        <v>9177624185</v>
      </c>
      <c r="AF13600">
        <v>8770161929</v>
      </c>
      <c r="AG13600">
        <v>-2727345468</v>
      </c>
      <c r="AH13600">
        <v>6208115381</v>
      </c>
      <c r="AI13600">
        <v>3662636773</v>
      </c>
      <c r="AJ13600">
        <v>2635817599</v>
      </c>
      <c r="AK13600">
        <v>1883927248</v>
      </c>
      <c r="AL13600">
        <v>2807766965</v>
      </c>
      <c r="AM13600">
        <v>-356855791.80000001</v>
      </c>
      <c r="AN13600">
        <v>10660600224</v>
      </c>
      <c r="AO13600">
        <v>10449971770</v>
      </c>
      <c r="AP13600">
        <v>26595482406</v>
      </c>
      <c r="AQ13600">
        <v>-11066869356</v>
      </c>
      <c r="AR13600">
        <v>41332831539</v>
      </c>
      <c r="AS13600">
        <v>39448954992</v>
      </c>
      <c r="AT13600">
        <v>3045421378</v>
      </c>
      <c r="AU13600">
        <v>18640879269</v>
      </c>
      <c r="AV13600">
        <v>13211968083</v>
      </c>
      <c r="AW13600">
        <v>20500935190</v>
      </c>
    </row>
    <row r="13601" spans="1:59">
      <c r="A13601" s="1" t="s">
        <v>617</v>
      </c>
      <c r="B13601" s="1" t="s">
        <v>618</v>
      </c>
      <c r="C13601" s="1" t="s">
        <v>297</v>
      </c>
      <c r="D13601" s="1" t="s">
        <v>298</v>
      </c>
      <c r="E13601">
        <v>175288000</v>
      </c>
      <c r="F13601">
        <v>198926000</v>
      </c>
      <c r="G13601">
        <v>211611000</v>
      </c>
      <c r="H13601">
        <v>285281000</v>
      </c>
      <c r="I13601">
        <v>342376502.30000001</v>
      </c>
      <c r="J13601">
        <v>424425395.89999998</v>
      </c>
      <c r="K13601">
        <v>471982964.19999999</v>
      </c>
      <c r="L13601">
        <v>582459415.39999998</v>
      </c>
      <c r="M13601">
        <v>669781945.20000005</v>
      </c>
      <c r="N13601">
        <v>1169440837</v>
      </c>
      <c r="O13601">
        <v>1078552659</v>
      </c>
      <c r="P13601">
        <v>1552943994</v>
      </c>
      <c r="Q13601">
        <v>1827237014</v>
      </c>
      <c r="R13601">
        <v>1455889681</v>
      </c>
      <c r="S13601">
        <v>1507901853</v>
      </c>
      <c r="T13601">
        <v>1505096242</v>
      </c>
      <c r="U13601">
        <v>1847125827</v>
      </c>
      <c r="V13601">
        <v>1349565315</v>
      </c>
      <c r="W13601">
        <v>1395285000</v>
      </c>
      <c r="X13601">
        <v>1296332000</v>
      </c>
      <c r="Y13601">
        <v>1385541000</v>
      </c>
      <c r="Z13601">
        <v>2140202782</v>
      </c>
      <c r="AA13601">
        <v>2746358000</v>
      </c>
      <c r="AB13601">
        <v>2974812066</v>
      </c>
      <c r="AC13601">
        <v>4176343501</v>
      </c>
      <c r="AD13601">
        <v>5037540640</v>
      </c>
      <c r="AE13601">
        <v>12681642683</v>
      </c>
      <c r="AF13601">
        <v>9602557492</v>
      </c>
      <c r="AG13601">
        <v>6273189479</v>
      </c>
      <c r="AH13601">
        <v>5518009954</v>
      </c>
      <c r="AI13601">
        <v>5566411218</v>
      </c>
      <c r="AJ13601">
        <v>2592840950</v>
      </c>
      <c r="AK13601">
        <v>4332106481</v>
      </c>
      <c r="AL13601">
        <v>4093761233</v>
      </c>
      <c r="AM13601">
        <v>4137375928</v>
      </c>
      <c r="AN13601">
        <v>5414789124</v>
      </c>
      <c r="AO13601">
        <v>5081544673</v>
      </c>
      <c r="AP13601">
        <v>4741924000</v>
      </c>
      <c r="AQ13601">
        <v>2055944332</v>
      </c>
      <c r="AR13601">
        <v>3342063246</v>
      </c>
      <c r="AS13601">
        <v>3708698750</v>
      </c>
      <c r="AT13601">
        <v>2622771460</v>
      </c>
      <c r="AU13601">
        <v>3125909483</v>
      </c>
      <c r="AV13601">
        <v>2681118549</v>
      </c>
      <c r="AW13601">
        <v>2670142804</v>
      </c>
      <c r="AX13601">
        <v>5095914465</v>
      </c>
      <c r="AY13601">
        <v>5407817344</v>
      </c>
      <c r="AZ13601">
        <v>5430362214</v>
      </c>
      <c r="BA13601">
        <v>5433625651</v>
      </c>
      <c r="BB13601">
        <v>4979259442</v>
      </c>
      <c r="BC13601">
        <v>2678108304</v>
      </c>
      <c r="BD13601">
        <v>2229254225</v>
      </c>
      <c r="BE13601">
        <v>2094091581</v>
      </c>
      <c r="BF13601">
        <v>2099963142</v>
      </c>
      <c r="BG13601">
        <v>1798067875</v>
      </c>
    </row>
    <row r="13602" spans="1:59">
      <c r="A13602" s="1" t="s">
        <v>617</v>
      </c>
      <c r="B13602" s="1" t="s">
        <v>618</v>
      </c>
      <c r="C13602" s="1" t="s">
        <v>299</v>
      </c>
      <c r="D13602" s="1" t="s">
        <v>300</v>
      </c>
      <c r="E13602">
        <v>539370874.29999995</v>
      </c>
      <c r="F13602">
        <v>430345916.80000001</v>
      </c>
      <c r="G13602">
        <v>570913221.29999995</v>
      </c>
      <c r="H13602">
        <v>721132561.79999995</v>
      </c>
      <c r="I13602">
        <v>1324141938</v>
      </c>
      <c r="J13602">
        <v>1980219765</v>
      </c>
      <c r="K13602">
        <v>1470478503</v>
      </c>
      <c r="L13602">
        <v>1702945099</v>
      </c>
      <c r="M13602">
        <v>1872574947</v>
      </c>
      <c r="N13602">
        <v>1522694000</v>
      </c>
      <c r="O13602">
        <v>3141040524</v>
      </c>
      <c r="P13602">
        <v>4284070390</v>
      </c>
      <c r="Q13602">
        <v>3615692547</v>
      </c>
      <c r="R13602">
        <v>3726393954</v>
      </c>
      <c r="S13602">
        <v>3624527332</v>
      </c>
      <c r="T13602">
        <v>3567851456</v>
      </c>
      <c r="U13602">
        <v>3691357235</v>
      </c>
      <c r="V13602">
        <v>2859063140</v>
      </c>
      <c r="W13602">
        <v>2573589611</v>
      </c>
      <c r="X13602">
        <v>2911516418</v>
      </c>
      <c r="Y13602">
        <v>3787412217</v>
      </c>
      <c r="Z13602">
        <v>2851739681</v>
      </c>
      <c r="AA13602">
        <v>2544280780</v>
      </c>
      <c r="AB13602">
        <v>2334720904</v>
      </c>
      <c r="AC13602">
        <v>2162807113</v>
      </c>
      <c r="AD13602">
        <v>12453352620</v>
      </c>
      <c r="AE13602">
        <v>2210825901</v>
      </c>
      <c r="AF13602">
        <v>1477769727</v>
      </c>
      <c r="AG13602">
        <v>3514751797</v>
      </c>
      <c r="AH13602">
        <v>2065981760</v>
      </c>
      <c r="AI13602">
        <v>2387953522</v>
      </c>
      <c r="AJ13602">
        <v>2970118245</v>
      </c>
      <c r="AK13602">
        <v>3279410877</v>
      </c>
      <c r="AL13602">
        <v>1849038376</v>
      </c>
      <c r="AM13602">
        <v>1911559351</v>
      </c>
      <c r="AN13602">
        <v>2090904202</v>
      </c>
      <c r="AO13602">
        <v>1749691638</v>
      </c>
      <c r="AP13602">
        <v>1456016044</v>
      </c>
      <c r="AQ13602">
        <v>3511601317</v>
      </c>
      <c r="AR13602">
        <v>6096283897</v>
      </c>
      <c r="AS13602">
        <v>8391205140</v>
      </c>
      <c r="AT13602">
        <v>5487294370</v>
      </c>
      <c r="AU13602">
        <v>6823189841</v>
      </c>
      <c r="AV13602">
        <v>5763256825</v>
      </c>
      <c r="AW13602">
        <v>4659992200</v>
      </c>
      <c r="AX13602">
        <v>4383895626</v>
      </c>
      <c r="AY13602">
        <v>2990702087</v>
      </c>
      <c r="AZ13602">
        <v>1746908092</v>
      </c>
      <c r="BA13602">
        <v>1110954343</v>
      </c>
      <c r="BB13602">
        <v>755199688</v>
      </c>
      <c r="BC13602">
        <v>226389545</v>
      </c>
      <c r="BD13602">
        <v>136773693</v>
      </c>
      <c r="BE13602">
        <v>92802361</v>
      </c>
      <c r="BF13602">
        <v>65289803</v>
      </c>
      <c r="BG13602">
        <v>25795402</v>
      </c>
    </row>
    <row r="13603" spans="1:59">
      <c r="A13603" s="1" t="s">
        <v>617</v>
      </c>
      <c r="B13603" s="1" t="s">
        <v>618</v>
      </c>
      <c r="C13603" s="1" t="s">
        <v>301</v>
      </c>
      <c r="D13603" s="1" t="s">
        <v>302</v>
      </c>
      <c r="E13603">
        <v>3780174749</v>
      </c>
      <c r="F13603">
        <v>3959918090</v>
      </c>
      <c r="G13603">
        <v>4343019216</v>
      </c>
      <c r="H13603">
        <v>4774565380</v>
      </c>
      <c r="I13603">
        <v>5789698244</v>
      </c>
      <c r="J13603">
        <v>7188285014</v>
      </c>
      <c r="K13603">
        <v>8240534567</v>
      </c>
      <c r="L13603">
        <v>9656081127</v>
      </c>
      <c r="M13603">
        <v>11971886191</v>
      </c>
      <c r="N13603">
        <v>12237688675</v>
      </c>
      <c r="O13603">
        <v>14368273513</v>
      </c>
      <c r="P13603">
        <v>16768835631</v>
      </c>
      <c r="Q13603">
        <v>18323750038</v>
      </c>
      <c r="R13603">
        <v>21279820519</v>
      </c>
      <c r="S13603">
        <v>22964713080</v>
      </c>
      <c r="T13603">
        <v>25646590778</v>
      </c>
      <c r="U13603">
        <v>29059068105</v>
      </c>
      <c r="V13603">
        <v>36401016256</v>
      </c>
      <c r="W13603">
        <v>43500365531</v>
      </c>
      <c r="X13603">
        <v>45969304435</v>
      </c>
      <c r="Y13603">
        <v>53054881824</v>
      </c>
      <c r="Z13603">
        <v>58276636799</v>
      </c>
      <c r="AA13603">
        <v>62408736415</v>
      </c>
      <c r="AB13603">
        <v>61324892275</v>
      </c>
      <c r="AC13603">
        <v>63676153212</v>
      </c>
      <c r="AD13603">
        <v>72909187728</v>
      </c>
      <c r="AE13603">
        <v>56141424818</v>
      </c>
      <c r="AF13603">
        <v>40278054466</v>
      </c>
      <c r="AG13603">
        <v>43347525695</v>
      </c>
      <c r="AH13603">
        <v>40012419486</v>
      </c>
      <c r="AI13603">
        <v>38502108230</v>
      </c>
      <c r="AJ13603">
        <v>33734756545</v>
      </c>
      <c r="AK13603">
        <v>35278148259</v>
      </c>
      <c r="AL13603">
        <v>34909587190</v>
      </c>
      <c r="AM13603">
        <v>31929715601</v>
      </c>
      <c r="AN13603">
        <v>24890707664</v>
      </c>
      <c r="AO13603">
        <v>21330198660</v>
      </c>
      <c r="AP13603">
        <v>19024252181</v>
      </c>
      <c r="AQ13603">
        <v>22176243972</v>
      </c>
      <c r="AR13603">
        <v>26558105033</v>
      </c>
      <c r="AS13603">
        <v>31419524139</v>
      </c>
      <c r="AT13603">
        <v>34004855525</v>
      </c>
      <c r="AU13603">
        <v>37128221245</v>
      </c>
      <c r="AV13603">
        <v>39085322905</v>
      </c>
      <c r="AW13603">
        <v>39944279880</v>
      </c>
    </row>
    <row r="13604" spans="1:59">
      <c r="A13604" s="1" t="s">
        <v>617</v>
      </c>
      <c r="B13604" s="1" t="s">
        <v>618</v>
      </c>
      <c r="C13604" s="1" t="s">
        <v>303</v>
      </c>
      <c r="D13604" s="1" t="s">
        <v>304</v>
      </c>
      <c r="E13604">
        <v>96504185.799999997</v>
      </c>
      <c r="F13604">
        <v>104738068.3</v>
      </c>
      <c r="G13604">
        <v>119116717.7</v>
      </c>
      <c r="H13604">
        <v>149558951.90000001</v>
      </c>
      <c r="I13604">
        <v>152777132.90000001</v>
      </c>
      <c r="J13604">
        <v>211604219.40000001</v>
      </c>
      <c r="K13604">
        <v>258821632.59999999</v>
      </c>
      <c r="L13604">
        <v>329580152.5</v>
      </c>
      <c r="M13604">
        <v>403210389.69999999</v>
      </c>
      <c r="N13604">
        <v>542452905.39999998</v>
      </c>
      <c r="O13604">
        <v>634478357.10000002</v>
      </c>
      <c r="P13604">
        <v>846828549.70000005</v>
      </c>
      <c r="Q13604">
        <v>1042153365</v>
      </c>
      <c r="R13604">
        <v>816304100</v>
      </c>
      <c r="S13604">
        <v>882534757</v>
      </c>
      <c r="T13604">
        <v>1030856852</v>
      </c>
      <c r="U13604">
        <v>929059516</v>
      </c>
      <c r="V13604">
        <v>937928014</v>
      </c>
      <c r="W13604">
        <v>1062076000</v>
      </c>
      <c r="X13604">
        <v>936160000</v>
      </c>
      <c r="Y13604">
        <v>1148252000</v>
      </c>
      <c r="Z13604">
        <v>1450678060</v>
      </c>
      <c r="AA13604">
        <v>1714976664</v>
      </c>
      <c r="AB13604">
        <v>1624891891</v>
      </c>
      <c r="AC13604">
        <v>1990107567</v>
      </c>
      <c r="AD13604">
        <v>3083911898</v>
      </c>
      <c r="AE13604">
        <v>2980663214</v>
      </c>
      <c r="AF13604">
        <v>1988879692</v>
      </c>
      <c r="AG13604">
        <v>2160034694</v>
      </c>
      <c r="AH13604">
        <v>1929297017</v>
      </c>
      <c r="AI13604">
        <v>1722939145</v>
      </c>
      <c r="AJ13604">
        <v>1252649398</v>
      </c>
      <c r="AK13604">
        <v>1418075734</v>
      </c>
      <c r="AL13604">
        <v>1309733605</v>
      </c>
      <c r="AM13604">
        <v>1198191206</v>
      </c>
      <c r="AN13604">
        <v>1059426684</v>
      </c>
      <c r="AO13604">
        <v>932054334.39999998</v>
      </c>
      <c r="AP13604">
        <v>894696737</v>
      </c>
      <c r="AQ13604">
        <v>665925851.70000005</v>
      </c>
      <c r="AR13604">
        <v>675474528</v>
      </c>
      <c r="AS13604">
        <v>819816617.70000005</v>
      </c>
      <c r="AT13604">
        <v>890319877</v>
      </c>
      <c r="AU13604">
        <v>1037033530</v>
      </c>
      <c r="AV13604">
        <v>1240205972</v>
      </c>
      <c r="AW13604">
        <v>1126983210</v>
      </c>
      <c r="AX13604">
        <v>898849221</v>
      </c>
      <c r="AY13604">
        <v>855114090</v>
      </c>
      <c r="AZ13604">
        <v>776743860</v>
      </c>
      <c r="BA13604">
        <v>677370601</v>
      </c>
      <c r="BB13604">
        <v>514609252</v>
      </c>
      <c r="BC13604">
        <v>420746570</v>
      </c>
      <c r="BD13604">
        <v>351528389</v>
      </c>
      <c r="BE13604">
        <v>296132248</v>
      </c>
      <c r="BF13604">
        <v>238204390</v>
      </c>
      <c r="BG13604">
        <v>192267646</v>
      </c>
    </row>
    <row r="13605" spans="1:59">
      <c r="A13605" s="1" t="s">
        <v>617</v>
      </c>
      <c r="B13605" s="1" t="s">
        <v>618</v>
      </c>
      <c r="C13605" s="1" t="s">
        <v>305</v>
      </c>
      <c r="D13605" s="1" t="s">
        <v>306</v>
      </c>
      <c r="E13605">
        <v>267579000</v>
      </c>
      <c r="F13605">
        <v>126682000</v>
      </c>
      <c r="G13605">
        <v>240186000</v>
      </c>
      <c r="H13605">
        <v>286293000</v>
      </c>
      <c r="I13605">
        <v>828988000</v>
      </c>
      <c r="J13605">
        <v>1344190000</v>
      </c>
      <c r="K13605">
        <v>739673000</v>
      </c>
      <c r="L13605">
        <v>790906000</v>
      </c>
      <c r="M13605">
        <v>799584000</v>
      </c>
      <c r="N13605">
        <v>-189199000</v>
      </c>
      <c r="O13605">
        <v>1428010000</v>
      </c>
      <c r="P13605">
        <v>1884299000</v>
      </c>
      <c r="Q13605">
        <v>746302000</v>
      </c>
      <c r="R13605">
        <v>1454200000</v>
      </c>
      <c r="S13605">
        <v>1234090000</v>
      </c>
      <c r="T13605">
        <v>1031897000</v>
      </c>
      <c r="U13605">
        <v>915172000</v>
      </c>
      <c r="V13605">
        <v>571570000</v>
      </c>
      <c r="W13605">
        <v>116229000</v>
      </c>
      <c r="X13605">
        <v>679024000</v>
      </c>
      <c r="Y13605">
        <v>1253619000</v>
      </c>
      <c r="Z13605">
        <v>-739141000</v>
      </c>
      <c r="AA13605">
        <v>-1917055000</v>
      </c>
      <c r="AB13605">
        <v>-2264983000</v>
      </c>
      <c r="AC13605">
        <v>-4003644000</v>
      </c>
      <c r="AD13605">
        <v>4331899000</v>
      </c>
      <c r="AE13605">
        <v>-13451480000</v>
      </c>
      <c r="AF13605">
        <v>-10113667000</v>
      </c>
      <c r="AG13605">
        <v>-4918472000</v>
      </c>
      <c r="AH13605">
        <v>-5381326000</v>
      </c>
      <c r="AI13605">
        <v>-4901397000</v>
      </c>
      <c r="AJ13605">
        <v>-875372000</v>
      </c>
      <c r="AK13605">
        <v>-2470772000</v>
      </c>
      <c r="AL13605">
        <v>-3554457000</v>
      </c>
      <c r="AM13605">
        <v>-3424008000</v>
      </c>
      <c r="AN13605">
        <v>-4383311000</v>
      </c>
      <c r="AO13605">
        <v>-4263908000</v>
      </c>
      <c r="AP13605">
        <v>-4180605000</v>
      </c>
      <c r="AQ13605">
        <v>789731000</v>
      </c>
      <c r="AR13605">
        <v>2078745000</v>
      </c>
      <c r="AS13605">
        <v>3862690000</v>
      </c>
      <c r="AT13605">
        <v>1974203000</v>
      </c>
      <c r="AU13605">
        <v>2660247000</v>
      </c>
      <c r="AV13605">
        <v>1841932000</v>
      </c>
      <c r="AW13605">
        <v>862866000</v>
      </c>
    </row>
    <row r="13606" spans="1:59">
      <c r="A13606" s="1" t="s">
        <v>617</v>
      </c>
      <c r="B13606" s="1" t="s">
        <v>618</v>
      </c>
      <c r="C13606" s="1" t="s">
        <v>307</v>
      </c>
      <c r="D13606" s="1" t="s">
        <v>308</v>
      </c>
      <c r="E13606">
        <v>271792185.80000001</v>
      </c>
      <c r="F13606">
        <v>303664068.30000001</v>
      </c>
      <c r="G13606">
        <v>330727717.69999999</v>
      </c>
      <c r="H13606">
        <v>434839951.89999998</v>
      </c>
      <c r="I13606">
        <v>495153635.19999999</v>
      </c>
      <c r="J13606">
        <v>636029615.29999995</v>
      </c>
      <c r="K13606">
        <v>730804596.79999995</v>
      </c>
      <c r="L13606">
        <v>912039567.89999998</v>
      </c>
      <c r="M13606">
        <v>1072992335</v>
      </c>
      <c r="N13606">
        <v>1711893742</v>
      </c>
      <c r="O13606">
        <v>1713031016</v>
      </c>
      <c r="P13606">
        <v>2399772544</v>
      </c>
      <c r="Q13606">
        <v>2869390379</v>
      </c>
      <c r="R13606">
        <v>2272193781</v>
      </c>
      <c r="S13606">
        <v>2390436610</v>
      </c>
      <c r="T13606">
        <v>2535953093</v>
      </c>
      <c r="U13606">
        <v>2776185342</v>
      </c>
      <c r="V13606">
        <v>2287493329</v>
      </c>
      <c r="W13606">
        <v>2457361000</v>
      </c>
      <c r="X13606">
        <v>2232492000</v>
      </c>
      <c r="Y13606">
        <v>2533793000</v>
      </c>
      <c r="Z13606">
        <v>3590880842</v>
      </c>
      <c r="AA13606">
        <v>4461334664</v>
      </c>
      <c r="AB13606">
        <v>4599703957</v>
      </c>
      <c r="AC13606">
        <v>6166451068</v>
      </c>
      <c r="AD13606">
        <v>8121452538</v>
      </c>
      <c r="AE13606">
        <v>15662305897</v>
      </c>
      <c r="AF13606">
        <v>11591437184</v>
      </c>
      <c r="AG13606">
        <v>8433224173</v>
      </c>
      <c r="AH13606">
        <v>7447306971</v>
      </c>
      <c r="AI13606">
        <v>7289350362</v>
      </c>
      <c r="AJ13606">
        <v>3845490348</v>
      </c>
      <c r="AK13606">
        <v>5750182214</v>
      </c>
      <c r="AL13606">
        <v>5403494838</v>
      </c>
      <c r="AM13606">
        <v>5335567134</v>
      </c>
      <c r="AN13606">
        <v>6474215807</v>
      </c>
      <c r="AO13606">
        <v>6013599007</v>
      </c>
      <c r="AP13606">
        <v>5636620737</v>
      </c>
      <c r="AQ13606">
        <v>2721870183</v>
      </c>
      <c r="AR13606">
        <v>4017537774</v>
      </c>
      <c r="AS13606">
        <v>4528515368</v>
      </c>
      <c r="AT13606">
        <v>3513091337</v>
      </c>
      <c r="AU13606">
        <v>4162943013</v>
      </c>
      <c r="AV13606">
        <v>3921324520</v>
      </c>
      <c r="AW13606">
        <v>3797126014</v>
      </c>
    </row>
    <row r="13607" spans="1:59">
      <c r="A13607" s="1" t="s">
        <v>617</v>
      </c>
      <c r="B13607" s="1" t="s">
        <v>618</v>
      </c>
      <c r="C13607" s="1" t="s">
        <v>309</v>
      </c>
      <c r="D13607" s="1" t="s">
        <v>310</v>
      </c>
      <c r="E13607">
        <v>89340000</v>
      </c>
      <c r="F13607">
        <v>87643000</v>
      </c>
      <c r="G13607">
        <v>96271000</v>
      </c>
      <c r="H13607">
        <v>113475000</v>
      </c>
      <c r="I13607">
        <v>128172502.3</v>
      </c>
      <c r="J13607">
        <v>161323395.90000001</v>
      </c>
      <c r="K13607">
        <v>184806964.19999999</v>
      </c>
      <c r="L13607">
        <v>222153415.40000001</v>
      </c>
      <c r="M13607">
        <v>205948285.90000001</v>
      </c>
      <c r="N13607">
        <v>221384177.69999999</v>
      </c>
      <c r="O13607">
        <v>259111000</v>
      </c>
      <c r="P13607">
        <v>279606334.89999998</v>
      </c>
      <c r="Q13607">
        <v>236993373</v>
      </c>
      <c r="R13607">
        <v>178955610</v>
      </c>
      <c r="S13607">
        <v>182993910</v>
      </c>
      <c r="T13607">
        <v>166798850</v>
      </c>
      <c r="U13607">
        <v>128532826</v>
      </c>
      <c r="V13607">
        <v>124840314</v>
      </c>
      <c r="W13607">
        <v>177155000</v>
      </c>
      <c r="X13607">
        <v>140033000</v>
      </c>
      <c r="Y13607">
        <v>151366000</v>
      </c>
      <c r="Z13607">
        <v>257460000</v>
      </c>
      <c r="AA13607">
        <v>267365000</v>
      </c>
      <c r="AB13607">
        <v>397435136</v>
      </c>
      <c r="AC13607">
        <v>721826990</v>
      </c>
      <c r="AD13607">
        <v>937879740.20000005</v>
      </c>
      <c r="AE13607">
        <v>1102331933</v>
      </c>
      <c r="AF13607">
        <v>997014790</v>
      </c>
      <c r="AG13607">
        <v>1080514456</v>
      </c>
      <c r="AH13607">
        <v>1173194042</v>
      </c>
      <c r="AI13607">
        <v>952587456</v>
      </c>
      <c r="AJ13607">
        <v>961212951.5</v>
      </c>
      <c r="AK13607">
        <v>1364265364</v>
      </c>
      <c r="AL13607">
        <v>1389171383</v>
      </c>
      <c r="AM13607">
        <v>1541586928</v>
      </c>
      <c r="AN13607">
        <v>2487685344</v>
      </c>
      <c r="AO13607">
        <v>1423661123</v>
      </c>
      <c r="AP13607">
        <v>2141793000</v>
      </c>
      <c r="AQ13607">
        <v>1477484332</v>
      </c>
      <c r="AR13607">
        <v>1547640246</v>
      </c>
      <c r="AS13607">
        <v>2467057750</v>
      </c>
      <c r="AT13607">
        <v>1561517460</v>
      </c>
      <c r="AU13607">
        <v>2042592483</v>
      </c>
      <c r="AV13607">
        <v>1539174549</v>
      </c>
      <c r="AW13607">
        <v>1529964804</v>
      </c>
    </row>
    <row r="13608" spans="1:59">
      <c r="A13608" s="1" t="s">
        <v>617</v>
      </c>
      <c r="B13608" s="1" t="s">
        <v>618</v>
      </c>
      <c r="C13608" s="1" t="s">
        <v>311</v>
      </c>
      <c r="D13608" s="1" t="s">
        <v>312</v>
      </c>
      <c r="E13608">
        <v>336963874.30000001</v>
      </c>
      <c r="F13608">
        <v>253974916.80000001</v>
      </c>
      <c r="G13608">
        <v>332312221.30000001</v>
      </c>
      <c r="H13608">
        <v>366759561.80000001</v>
      </c>
      <c r="I13608">
        <v>576359937.70000005</v>
      </c>
      <c r="J13608">
        <v>778390765.29999995</v>
      </c>
      <c r="K13608">
        <v>384774502.69999999</v>
      </c>
      <c r="L13608">
        <v>690395870.5</v>
      </c>
      <c r="M13608">
        <v>648173296.89999998</v>
      </c>
      <c r="N13608">
        <v>455837000</v>
      </c>
      <c r="O13608">
        <v>697318489.89999998</v>
      </c>
      <c r="P13608">
        <v>871899552.79999995</v>
      </c>
      <c r="Q13608">
        <v>924604616</v>
      </c>
      <c r="R13608">
        <v>1025178157</v>
      </c>
      <c r="S13608">
        <v>976727492</v>
      </c>
      <c r="T13608">
        <v>1135226644</v>
      </c>
      <c r="U13608">
        <v>849254235</v>
      </c>
      <c r="V13608">
        <v>1062775417</v>
      </c>
      <c r="W13608">
        <v>908808611</v>
      </c>
      <c r="X13608">
        <v>1155917418</v>
      </c>
      <c r="Y13608">
        <v>1779720217</v>
      </c>
      <c r="Z13608">
        <v>1404555681</v>
      </c>
      <c r="AA13608">
        <v>1009356780</v>
      </c>
      <c r="AB13608">
        <v>950664978</v>
      </c>
      <c r="AC13608">
        <v>832338113</v>
      </c>
      <c r="AD13608">
        <v>614528619.5</v>
      </c>
      <c r="AE13608">
        <v>833779901</v>
      </c>
      <c r="AF13608">
        <v>717290727</v>
      </c>
      <c r="AG13608">
        <v>870970797</v>
      </c>
      <c r="AH13608">
        <v>1180686760</v>
      </c>
      <c r="AI13608">
        <v>1597759644</v>
      </c>
      <c r="AJ13608">
        <v>1131338713</v>
      </c>
      <c r="AK13608">
        <v>1622752877</v>
      </c>
      <c r="AL13608">
        <v>1456252966</v>
      </c>
      <c r="AM13608">
        <v>1626628351</v>
      </c>
      <c r="AN13608">
        <v>1441399202</v>
      </c>
      <c r="AO13608">
        <v>1243006638</v>
      </c>
      <c r="AP13608">
        <v>1004037044</v>
      </c>
      <c r="AQ13608">
        <v>2825854317</v>
      </c>
      <c r="AR13608">
        <v>4655673897</v>
      </c>
      <c r="AS13608">
        <v>7081431140</v>
      </c>
      <c r="AT13608">
        <v>3634126370</v>
      </c>
      <c r="AU13608">
        <v>6067734841</v>
      </c>
      <c r="AV13608">
        <v>3463433825</v>
      </c>
      <c r="AW13608">
        <v>3603845200</v>
      </c>
    </row>
    <row r="13609" spans="1:59">
      <c r="A13609" s="1" t="s">
        <v>617</v>
      </c>
      <c r="B13609" s="1" t="s">
        <v>618</v>
      </c>
      <c r="C13609" s="1" t="s">
        <v>313</v>
      </c>
      <c r="D13609" s="1" t="s">
        <v>314</v>
      </c>
      <c r="E13609">
        <v>3128215749</v>
      </c>
      <c r="F13609">
        <v>3218523090</v>
      </c>
      <c r="G13609">
        <v>3482825216</v>
      </c>
      <c r="H13609">
        <v>3742146380</v>
      </c>
      <c r="I13609">
        <v>4211988244</v>
      </c>
      <c r="J13609">
        <v>4737970014</v>
      </c>
      <c r="K13609">
        <v>4937533807</v>
      </c>
      <c r="L13609">
        <v>5509119583</v>
      </c>
      <c r="M13609">
        <v>6116621543</v>
      </c>
      <c r="N13609">
        <v>6287714510</v>
      </c>
      <c r="O13609">
        <v>6615433216</v>
      </c>
      <c r="P13609">
        <v>6989111370</v>
      </c>
      <c r="Q13609">
        <v>7578733063</v>
      </c>
      <c r="R13609">
        <v>8228751402</v>
      </c>
      <c r="S13609">
        <v>8504796654</v>
      </c>
      <c r="T13609">
        <v>9657802048</v>
      </c>
      <c r="U13609">
        <v>10753925833</v>
      </c>
      <c r="V13609">
        <v>12485393657</v>
      </c>
      <c r="W13609">
        <v>13887994918</v>
      </c>
      <c r="X13609">
        <v>14688072791</v>
      </c>
      <c r="Y13609">
        <v>17072963965</v>
      </c>
      <c r="Z13609">
        <v>19422392453</v>
      </c>
      <c r="AA13609">
        <v>24152943063</v>
      </c>
      <c r="AB13609">
        <v>24722265006</v>
      </c>
      <c r="AC13609">
        <v>26505244964</v>
      </c>
      <c r="AD13609">
        <v>26841083533</v>
      </c>
      <c r="AE13609">
        <v>23182702181</v>
      </c>
      <c r="AF13609">
        <v>18331997251</v>
      </c>
      <c r="AG13609">
        <v>19861490261</v>
      </c>
      <c r="AH13609">
        <v>20081693182</v>
      </c>
      <c r="AI13609">
        <v>17514103582</v>
      </c>
      <c r="AJ13609">
        <v>16155548715</v>
      </c>
      <c r="AK13609">
        <v>17587662318</v>
      </c>
      <c r="AL13609">
        <v>18806579036</v>
      </c>
      <c r="AM13609">
        <v>18707778622</v>
      </c>
      <c r="AN13609">
        <v>15585637484</v>
      </c>
      <c r="AO13609">
        <v>14821084660</v>
      </c>
      <c r="AP13609">
        <v>14704994181</v>
      </c>
      <c r="AQ13609">
        <v>17181996972</v>
      </c>
      <c r="AR13609">
        <v>20703155033</v>
      </c>
      <c r="AS13609">
        <v>25343321139</v>
      </c>
      <c r="AT13609">
        <v>27096925525</v>
      </c>
      <c r="AU13609">
        <v>30615323245</v>
      </c>
      <c r="AV13609">
        <v>31496851905</v>
      </c>
      <c r="AW13609">
        <v>32489265880</v>
      </c>
    </row>
    <row r="13610" spans="1:59">
      <c r="A13610" s="1" t="s">
        <v>617</v>
      </c>
      <c r="B13610" s="1" t="s">
        <v>618</v>
      </c>
      <c r="C13610" s="1" t="s">
        <v>315</v>
      </c>
      <c r="D13610" s="1" t="s">
        <v>316</v>
      </c>
      <c r="E13610">
        <v>61276185.799999997</v>
      </c>
      <c r="F13610">
        <v>62949068.299999997</v>
      </c>
      <c r="G13610">
        <v>68108717.700000003</v>
      </c>
      <c r="H13610">
        <v>74275951.900000006</v>
      </c>
      <c r="I13610">
        <v>81824132.900000006</v>
      </c>
      <c r="J13610">
        <v>103601219.40000001</v>
      </c>
      <c r="K13610">
        <v>111841632.59999999</v>
      </c>
      <c r="L13610">
        <v>122002246</v>
      </c>
      <c r="M13610">
        <v>132926188.3</v>
      </c>
      <c r="N13610">
        <v>151607988.69999999</v>
      </c>
      <c r="O13610">
        <v>161889000</v>
      </c>
      <c r="P13610">
        <v>155072222.69999999</v>
      </c>
      <c r="Q13610">
        <v>136953984</v>
      </c>
      <c r="R13610">
        <v>125647385</v>
      </c>
      <c r="S13610">
        <v>119474164</v>
      </c>
      <c r="T13610">
        <v>136695174</v>
      </c>
      <c r="U13610">
        <v>162242516</v>
      </c>
      <c r="V13610">
        <v>162777014</v>
      </c>
      <c r="W13610">
        <v>158563000</v>
      </c>
      <c r="X13610">
        <v>142594000</v>
      </c>
      <c r="Y13610">
        <v>121381000</v>
      </c>
      <c r="Z13610">
        <v>194425060</v>
      </c>
      <c r="AA13610">
        <v>300873664</v>
      </c>
      <c r="AB13610">
        <v>408925737</v>
      </c>
      <c r="AC13610">
        <v>470787793</v>
      </c>
      <c r="AD13610">
        <v>733419683.29999995</v>
      </c>
      <c r="AE13610">
        <v>672561508</v>
      </c>
      <c r="AF13610">
        <v>503706670</v>
      </c>
      <c r="AG13610">
        <v>701819116</v>
      </c>
      <c r="AH13610">
        <v>623942918</v>
      </c>
      <c r="AI13610">
        <v>536273753</v>
      </c>
      <c r="AJ13610">
        <v>505066017.69999999</v>
      </c>
      <c r="AK13610">
        <v>502763274.30000001</v>
      </c>
      <c r="AL13610">
        <v>496665894</v>
      </c>
      <c r="AM13610">
        <v>523001206.19999999</v>
      </c>
      <c r="AN13610">
        <v>513862700.5</v>
      </c>
      <c r="AO13610">
        <v>483505078.80000001</v>
      </c>
      <c r="AP13610">
        <v>482856737</v>
      </c>
      <c r="AQ13610">
        <v>435294851.69999999</v>
      </c>
      <c r="AR13610">
        <v>463425528</v>
      </c>
      <c r="AS13610">
        <v>611787617.70000005</v>
      </c>
      <c r="AT13610">
        <v>646138877</v>
      </c>
      <c r="AU13610">
        <v>683857529.5</v>
      </c>
      <c r="AV13610">
        <v>803227971.70000005</v>
      </c>
      <c r="AW13610">
        <v>676690209.70000005</v>
      </c>
    </row>
    <row r="13611" spans="1:59">
      <c r="A13611" s="1" t="s">
        <v>617</v>
      </c>
      <c r="B13611" s="1" t="s">
        <v>618</v>
      </c>
      <c r="C13611" s="1" t="s">
        <v>317</v>
      </c>
      <c r="D13611" s="1" t="s">
        <v>318</v>
      </c>
      <c r="E13611">
        <v>247624000</v>
      </c>
      <c r="F13611">
        <v>166332000</v>
      </c>
      <c r="G13611">
        <v>236041000</v>
      </c>
      <c r="H13611">
        <v>253285000</v>
      </c>
      <c r="I13611">
        <v>448187000</v>
      </c>
      <c r="J13611">
        <v>617068000</v>
      </c>
      <c r="K13611">
        <v>199967000</v>
      </c>
      <c r="L13611">
        <v>468242000</v>
      </c>
      <c r="M13611">
        <v>442226000</v>
      </c>
      <c r="N13611">
        <v>234454000</v>
      </c>
      <c r="O13611">
        <v>438207000</v>
      </c>
      <c r="P13611">
        <v>592293000</v>
      </c>
      <c r="Q13611">
        <v>687611000</v>
      </c>
      <c r="R13611">
        <v>846224000</v>
      </c>
      <c r="S13611">
        <v>793734000</v>
      </c>
      <c r="T13611">
        <v>968427000</v>
      </c>
      <c r="U13611">
        <v>720721000</v>
      </c>
      <c r="V13611">
        <v>937934000</v>
      </c>
      <c r="W13611">
        <v>731653000</v>
      </c>
      <c r="X13611">
        <v>1015884000</v>
      </c>
      <c r="Y13611">
        <v>1628354000</v>
      </c>
      <c r="Z13611">
        <v>1147096000</v>
      </c>
      <c r="AA13611">
        <v>741992000</v>
      </c>
      <c r="AB13611">
        <v>553230000</v>
      </c>
      <c r="AC13611">
        <v>110511000</v>
      </c>
      <c r="AD13611">
        <v>-323352000</v>
      </c>
      <c r="AE13611">
        <v>-268552000</v>
      </c>
      <c r="AF13611">
        <v>-279724000</v>
      </c>
      <c r="AG13611">
        <v>-209544000</v>
      </c>
      <c r="AH13611">
        <v>7493000</v>
      </c>
      <c r="AI13611">
        <v>645172000</v>
      </c>
      <c r="AJ13611">
        <v>170126000</v>
      </c>
      <c r="AK13611">
        <v>258488000</v>
      </c>
      <c r="AL13611">
        <v>67082000</v>
      </c>
      <c r="AM13611">
        <v>85041000</v>
      </c>
      <c r="AN13611">
        <v>-1046286000</v>
      </c>
      <c r="AO13611">
        <v>-180654000</v>
      </c>
      <c r="AP13611">
        <v>-1137756000</v>
      </c>
      <c r="AQ13611">
        <v>1348370000</v>
      </c>
      <c r="AR13611">
        <v>3108034000</v>
      </c>
      <c r="AS13611">
        <v>4614373000</v>
      </c>
      <c r="AT13611">
        <v>2072609000</v>
      </c>
      <c r="AU13611">
        <v>4025142000</v>
      </c>
      <c r="AV13611">
        <v>1924259000</v>
      </c>
      <c r="AW13611">
        <v>2073880000</v>
      </c>
    </row>
    <row r="13612" spans="1:59">
      <c r="A13612" s="1" t="s">
        <v>617</v>
      </c>
      <c r="B13612" s="1" t="s">
        <v>618</v>
      </c>
      <c r="C13612" s="1" t="s">
        <v>319</v>
      </c>
      <c r="D13612" s="1" t="s">
        <v>320</v>
      </c>
      <c r="E13612">
        <v>186348000</v>
      </c>
      <c r="F13612">
        <v>103383000</v>
      </c>
      <c r="G13612">
        <v>167933000</v>
      </c>
      <c r="H13612">
        <v>179009000</v>
      </c>
      <c r="I13612">
        <v>366363000</v>
      </c>
      <c r="J13612">
        <v>513466000</v>
      </c>
      <c r="K13612">
        <v>88125000</v>
      </c>
      <c r="L13612">
        <v>346240000</v>
      </c>
      <c r="M13612">
        <v>309300000</v>
      </c>
      <c r="N13612">
        <v>82846000</v>
      </c>
      <c r="O13612">
        <v>276318000</v>
      </c>
      <c r="P13612">
        <v>437221000</v>
      </c>
      <c r="Q13612">
        <v>550657000</v>
      </c>
      <c r="R13612">
        <v>720575000</v>
      </c>
      <c r="S13612">
        <v>674258000</v>
      </c>
      <c r="T13612">
        <v>831732000</v>
      </c>
      <c r="U13612">
        <v>558479000</v>
      </c>
      <c r="V13612">
        <v>775158000</v>
      </c>
      <c r="W13612">
        <v>573091000</v>
      </c>
      <c r="X13612">
        <v>873290000</v>
      </c>
      <c r="Y13612">
        <v>1506973000</v>
      </c>
      <c r="Z13612">
        <v>952671000</v>
      </c>
      <c r="AA13612">
        <v>441117000</v>
      </c>
      <c r="AB13612">
        <v>144304000</v>
      </c>
      <c r="AC13612">
        <v>-360277000</v>
      </c>
      <c r="AD13612">
        <v>-1056772000</v>
      </c>
      <c r="AE13612">
        <v>-941114000</v>
      </c>
      <c r="AF13612">
        <v>-783431000</v>
      </c>
      <c r="AG13612">
        <v>-911363000</v>
      </c>
      <c r="AH13612">
        <v>-616451000</v>
      </c>
      <c r="AI13612">
        <v>108898000</v>
      </c>
      <c r="AJ13612">
        <v>-334940000</v>
      </c>
      <c r="AK13612">
        <v>-244277000</v>
      </c>
      <c r="AL13612">
        <v>-429585000</v>
      </c>
      <c r="AM13612">
        <v>-437960000</v>
      </c>
      <c r="AN13612">
        <v>-1560148000</v>
      </c>
      <c r="AO13612">
        <v>-664161000</v>
      </c>
      <c r="AP13612">
        <v>-1620613000</v>
      </c>
      <c r="AQ13612">
        <v>913075000</v>
      </c>
      <c r="AR13612">
        <v>2644607000</v>
      </c>
      <c r="AS13612">
        <v>4002586000</v>
      </c>
      <c r="AT13612">
        <v>1426470000</v>
      </c>
      <c r="AU13612">
        <v>3341285000</v>
      </c>
      <c r="AV13612">
        <v>1121031000</v>
      </c>
      <c r="AW13612">
        <v>1397190000</v>
      </c>
    </row>
    <row r="13613" spans="1:59">
      <c r="A13613" s="1" t="s">
        <v>617</v>
      </c>
      <c r="B13613" s="1" t="s">
        <v>618</v>
      </c>
      <c r="C13613" s="1" t="s">
        <v>321</v>
      </c>
      <c r="D13613" s="1" t="s">
        <v>322</v>
      </c>
      <c r="E13613">
        <v>150616185.80000001</v>
      </c>
      <c r="F13613">
        <v>150592068.30000001</v>
      </c>
      <c r="G13613">
        <v>164379717.69999999</v>
      </c>
      <c r="H13613">
        <v>187750951.90000001</v>
      </c>
      <c r="I13613">
        <v>209996635.19999999</v>
      </c>
      <c r="J13613">
        <v>264924615.30000001</v>
      </c>
      <c r="K13613">
        <v>296648596.80000001</v>
      </c>
      <c r="L13613">
        <v>344155661.39999998</v>
      </c>
      <c r="M13613">
        <v>338874474.19999999</v>
      </c>
      <c r="N13613">
        <v>372992166.39999998</v>
      </c>
      <c r="O13613">
        <v>421000000</v>
      </c>
      <c r="P13613">
        <v>434678557.60000002</v>
      </c>
      <c r="Q13613">
        <v>373947356</v>
      </c>
      <c r="R13613">
        <v>304602995</v>
      </c>
      <c r="S13613">
        <v>302468073</v>
      </c>
      <c r="T13613">
        <v>303494024</v>
      </c>
      <c r="U13613">
        <v>290775342</v>
      </c>
      <c r="V13613">
        <v>287617329</v>
      </c>
      <c r="W13613">
        <v>335718000</v>
      </c>
      <c r="X13613">
        <v>282627000</v>
      </c>
      <c r="Y13613">
        <v>272747000</v>
      </c>
      <c r="Z13613">
        <v>451885060</v>
      </c>
      <c r="AA13613">
        <v>568238664</v>
      </c>
      <c r="AB13613">
        <v>806360873</v>
      </c>
      <c r="AC13613">
        <v>1192614784</v>
      </c>
      <c r="AD13613">
        <v>1671299424</v>
      </c>
      <c r="AE13613">
        <v>1774893441</v>
      </c>
      <c r="AF13613">
        <v>1500721460</v>
      </c>
      <c r="AG13613">
        <v>1782333572</v>
      </c>
      <c r="AH13613">
        <v>1797136960</v>
      </c>
      <c r="AI13613">
        <v>1488861208</v>
      </c>
      <c r="AJ13613">
        <v>1466278969</v>
      </c>
      <c r="AK13613">
        <v>1867028638</v>
      </c>
      <c r="AL13613">
        <v>1885837277</v>
      </c>
      <c r="AM13613">
        <v>2064588134</v>
      </c>
      <c r="AN13613">
        <v>3001548045</v>
      </c>
      <c r="AO13613">
        <v>1907166202</v>
      </c>
      <c r="AP13613">
        <v>2624649737</v>
      </c>
      <c r="AQ13613">
        <v>1912779183</v>
      </c>
      <c r="AR13613">
        <v>2011065774</v>
      </c>
      <c r="AS13613">
        <v>3078845368</v>
      </c>
      <c r="AT13613">
        <v>2207656337</v>
      </c>
      <c r="AU13613">
        <v>2726450013</v>
      </c>
      <c r="AV13613">
        <v>2342402520</v>
      </c>
      <c r="AW13613">
        <v>2206655014</v>
      </c>
    </row>
    <row r="13614" spans="1:59">
      <c r="A13614" s="1" t="s">
        <v>617</v>
      </c>
      <c r="B13614" s="1" t="s">
        <v>618</v>
      </c>
      <c r="C13614" s="1" t="s">
        <v>323</v>
      </c>
      <c r="D13614" s="1" t="s">
        <v>324</v>
      </c>
      <c r="E13614">
        <v>37032000</v>
      </c>
      <c r="F13614">
        <v>58533000</v>
      </c>
      <c r="G13614">
        <v>91670000</v>
      </c>
      <c r="H13614">
        <v>70838000</v>
      </c>
      <c r="I13614">
        <v>81225000</v>
      </c>
      <c r="J13614">
        <v>53321000</v>
      </c>
      <c r="K13614">
        <v>63332000</v>
      </c>
      <c r="L13614">
        <v>69843000</v>
      </c>
      <c r="M13614">
        <v>100835000</v>
      </c>
      <c r="N13614">
        <v>310891000</v>
      </c>
      <c r="O13614">
        <v>192206000</v>
      </c>
      <c r="P13614">
        <v>285696000</v>
      </c>
      <c r="Q13614">
        <v>946868000</v>
      </c>
      <c r="R13614">
        <v>776872000</v>
      </c>
      <c r="S13614">
        <v>844838000</v>
      </c>
      <c r="T13614">
        <v>798398000</v>
      </c>
      <c r="U13614">
        <v>1065250000</v>
      </c>
      <c r="V13614">
        <v>1463135000</v>
      </c>
      <c r="W13614">
        <v>1783703000</v>
      </c>
      <c r="X13614">
        <v>681038000</v>
      </c>
      <c r="Y13614">
        <v>594013000</v>
      </c>
      <c r="Z13614">
        <v>376670000</v>
      </c>
      <c r="AA13614">
        <v>4973413000</v>
      </c>
      <c r="AB13614">
        <v>1197227000</v>
      </c>
      <c r="AC13614">
        <v>1845848000</v>
      </c>
      <c r="AD13614">
        <v>4614929000</v>
      </c>
      <c r="AE13614">
        <v>9653524000</v>
      </c>
      <c r="AF13614">
        <v>15607591000</v>
      </c>
      <c r="AG13614">
        <v>9178012000</v>
      </c>
      <c r="AH13614">
        <v>5800603000</v>
      </c>
      <c r="AI13614">
        <v>11988119000</v>
      </c>
      <c r="AJ13614">
        <v>14672272000</v>
      </c>
      <c r="AK13614">
        <v>13608530000</v>
      </c>
      <c r="AL13614">
        <v>16524539000</v>
      </c>
      <c r="AM13614">
        <v>16391184000</v>
      </c>
      <c r="AN13614">
        <v>17145806000</v>
      </c>
      <c r="AO13614">
        <v>37413009000</v>
      </c>
      <c r="AP13614">
        <v>23307087000</v>
      </c>
      <c r="AQ13614">
        <v>25979605000</v>
      </c>
      <c r="AR13614">
        <v>12130149000</v>
      </c>
      <c r="AS13614">
        <v>14558871000</v>
      </c>
      <c r="AT13614">
        <v>11914664000</v>
      </c>
      <c r="AU13614">
        <v>7454780000</v>
      </c>
      <c r="AV13614">
        <v>10417054000</v>
      </c>
      <c r="AW13614">
        <v>9479591000</v>
      </c>
      <c r="AX13614">
        <v>19078185000</v>
      </c>
      <c r="AY13614">
        <v>17460367000</v>
      </c>
      <c r="AZ13614">
        <v>23672970000</v>
      </c>
      <c r="BA13614">
        <v>15528905000</v>
      </c>
      <c r="BB13614">
        <v>19833227000</v>
      </c>
      <c r="BC13614">
        <v>13863066000</v>
      </c>
      <c r="BD13614">
        <v>23981550000</v>
      </c>
      <c r="BE13614">
        <v>14733421000</v>
      </c>
      <c r="BF13614">
        <v>14828872000</v>
      </c>
      <c r="BG13614">
        <v>17619068000</v>
      </c>
    </row>
    <row r="13615" spans="1:59">
      <c r="A13615" s="1" t="s">
        <v>617</v>
      </c>
      <c r="B13615" s="1" t="s">
        <v>618</v>
      </c>
      <c r="C13615" s="1" t="s">
        <v>325</v>
      </c>
      <c r="D13615" s="1" t="s">
        <v>326</v>
      </c>
      <c r="E13615">
        <v>5939000</v>
      </c>
      <c r="F13615">
        <v>46746000</v>
      </c>
      <c r="G13615">
        <v>210101000</v>
      </c>
      <c r="H13615">
        <v>247858000</v>
      </c>
      <c r="I13615">
        <v>35000000</v>
      </c>
      <c r="J13615">
        <v>179883000</v>
      </c>
      <c r="K13615">
        <v>549707000</v>
      </c>
      <c r="L13615">
        <v>1998014000</v>
      </c>
      <c r="M13615">
        <v>1875378000</v>
      </c>
      <c r="N13615">
        <v>1009363000</v>
      </c>
      <c r="O13615">
        <v>735472000</v>
      </c>
      <c r="P13615">
        <v>1573217000</v>
      </c>
      <c r="Q13615">
        <v>1716434000</v>
      </c>
      <c r="R13615">
        <v>63166000</v>
      </c>
      <c r="S13615">
        <v>19129000</v>
      </c>
      <c r="T13615">
        <v>63840000</v>
      </c>
      <c r="U13615">
        <v>38651000</v>
      </c>
      <c r="V13615">
        <v>80000000</v>
      </c>
      <c r="W13615">
        <v>674741000</v>
      </c>
      <c r="X13615">
        <v>184810000</v>
      </c>
      <c r="Y13615">
        <v>1175015000</v>
      </c>
      <c r="Z13615">
        <v>2611754000</v>
      </c>
      <c r="AA13615">
        <v>2079170000</v>
      </c>
      <c r="AB13615">
        <v>5693487000</v>
      </c>
      <c r="AC13615">
        <v>6157367000</v>
      </c>
      <c r="AD13615">
        <v>9326740000</v>
      </c>
      <c r="AE13615">
        <v>24784158000</v>
      </c>
      <c r="AF13615">
        <v>18673039000</v>
      </c>
      <c r="AG13615">
        <v>11346776000</v>
      </c>
      <c r="AH13615">
        <v>17156037000</v>
      </c>
      <c r="AI13615">
        <v>21629796000</v>
      </c>
      <c r="AJ13615">
        <v>30684608000</v>
      </c>
      <c r="AK13615">
        <v>17656171000</v>
      </c>
      <c r="AL13615">
        <v>28915782000</v>
      </c>
      <c r="AM13615">
        <v>25848362000</v>
      </c>
      <c r="AN13615">
        <v>28987829000</v>
      </c>
      <c r="AO13615">
        <v>22785290000</v>
      </c>
      <c r="AP13615">
        <v>25179306000</v>
      </c>
      <c r="AQ13615">
        <v>30063968000</v>
      </c>
      <c r="AR13615">
        <v>30156826000</v>
      </c>
      <c r="AS13615">
        <v>36268711000</v>
      </c>
      <c r="AT13615">
        <v>32880521000</v>
      </c>
      <c r="AU13615">
        <v>48592807000</v>
      </c>
      <c r="AV13615">
        <v>38363162000</v>
      </c>
      <c r="AW13615">
        <v>47988293000</v>
      </c>
    </row>
    <row r="13616" spans="1:59">
      <c r="A13616" s="1" t="s">
        <v>617</v>
      </c>
      <c r="B13616" s="1" t="s">
        <v>618</v>
      </c>
      <c r="C13616" s="1" t="s">
        <v>327</v>
      </c>
      <c r="D13616" s="1" t="s">
        <v>328</v>
      </c>
      <c r="E13616">
        <v>662733000</v>
      </c>
      <c r="F13616">
        <v>652053000</v>
      </c>
      <c r="G13616">
        <v>774395000</v>
      </c>
      <c r="H13616">
        <v>1023832000</v>
      </c>
      <c r="I13616">
        <v>1000217000</v>
      </c>
      <c r="J13616">
        <v>1091825000</v>
      </c>
      <c r="K13616">
        <v>1605709000</v>
      </c>
      <c r="L13616">
        <v>3806628000</v>
      </c>
      <c r="M13616">
        <v>6042922000</v>
      </c>
      <c r="N13616">
        <v>6716718000</v>
      </c>
      <c r="O13616">
        <v>7067675000</v>
      </c>
      <c r="P13616">
        <v>8187389000</v>
      </c>
      <c r="Q13616">
        <v>8597333000</v>
      </c>
      <c r="R13616">
        <v>7447095000</v>
      </c>
      <c r="S13616">
        <v>6700102000</v>
      </c>
      <c r="T13616">
        <v>6557030000</v>
      </c>
      <c r="U13616">
        <v>6168603000</v>
      </c>
      <c r="V13616">
        <v>5384692000</v>
      </c>
      <c r="W13616">
        <v>6439511000</v>
      </c>
      <c r="X13616">
        <v>6732559000</v>
      </c>
      <c r="Y13616">
        <v>43809267000</v>
      </c>
      <c r="Z13616">
        <v>45769401000</v>
      </c>
      <c r="AA13616">
        <v>47799428000</v>
      </c>
      <c r="AB13616">
        <v>51796480000</v>
      </c>
      <c r="AC13616">
        <v>98885877000</v>
      </c>
      <c r="AD13616">
        <v>109728000000</v>
      </c>
      <c r="AE13616">
        <v>130892000000</v>
      </c>
      <c r="AF13616">
        <v>123372000000</v>
      </c>
      <c r="AG13616">
        <v>126694000000</v>
      </c>
      <c r="AH13616">
        <v>132167000000</v>
      </c>
      <c r="AI13616">
        <v>131390000000</v>
      </c>
      <c r="AJ13616">
        <v>135701000000</v>
      </c>
      <c r="AK13616">
        <v>141856000000</v>
      </c>
      <c r="AL13616">
        <v>157115000000</v>
      </c>
      <c r="AM13616">
        <v>165081000000</v>
      </c>
      <c r="AN13616">
        <v>172039000000</v>
      </c>
      <c r="AO13616">
        <v>164272000000</v>
      </c>
      <c r="AP13616">
        <v>172503000000</v>
      </c>
      <c r="AQ13616">
        <v>175346000000</v>
      </c>
      <c r="AR13616">
        <v>169922000000</v>
      </c>
      <c r="AS13616">
        <v>189987000000</v>
      </c>
      <c r="AT13616">
        <v>210026000000</v>
      </c>
      <c r="AU13616">
        <v>248965000000</v>
      </c>
      <c r="AV13616">
        <v>273229000000</v>
      </c>
      <c r="AW13616">
        <v>305354000000</v>
      </c>
    </row>
    <row r="13617" spans="1:59">
      <c r="A13617" s="1" t="s">
        <v>617</v>
      </c>
      <c r="B13617" s="1" t="s">
        <v>618</v>
      </c>
      <c r="C13617" s="1" t="s">
        <v>329</v>
      </c>
      <c r="D13617" s="1" t="s">
        <v>330</v>
      </c>
      <c r="E13617">
        <v>39065000</v>
      </c>
      <c r="F13617">
        <v>38637000</v>
      </c>
      <c r="G13617">
        <v>41955000</v>
      </c>
      <c r="H13617">
        <v>56351000</v>
      </c>
      <c r="I13617">
        <v>64490000</v>
      </c>
      <c r="J13617">
        <v>73067000</v>
      </c>
      <c r="K13617">
        <v>83751000</v>
      </c>
      <c r="L13617">
        <v>132426000</v>
      </c>
      <c r="M13617">
        <v>321957000</v>
      </c>
      <c r="N13617">
        <v>475625000</v>
      </c>
      <c r="O13617">
        <v>546608000</v>
      </c>
      <c r="P13617">
        <v>557534000</v>
      </c>
      <c r="Q13617">
        <v>750209000</v>
      </c>
      <c r="R13617">
        <v>777043000</v>
      </c>
      <c r="S13617">
        <v>751334000</v>
      </c>
      <c r="T13617">
        <v>684834000</v>
      </c>
      <c r="U13617">
        <v>606489000</v>
      </c>
      <c r="V13617">
        <v>561952000</v>
      </c>
      <c r="W13617">
        <v>526828000</v>
      </c>
      <c r="X13617">
        <v>598785000</v>
      </c>
      <c r="Y13617">
        <v>1194682000</v>
      </c>
      <c r="Z13617">
        <v>3206910000</v>
      </c>
      <c r="AA13617">
        <v>2726751000</v>
      </c>
      <c r="AB13617">
        <v>2715099000</v>
      </c>
      <c r="AC13617">
        <v>4499511000</v>
      </c>
      <c r="AD13617">
        <v>7609239000</v>
      </c>
      <c r="AE13617">
        <v>6755374000</v>
      </c>
      <c r="AF13617">
        <v>8085917000</v>
      </c>
      <c r="AG13617">
        <v>7418177000</v>
      </c>
      <c r="AH13617">
        <v>8552441000</v>
      </c>
      <c r="AI13617">
        <v>10407824000</v>
      </c>
      <c r="AJ13617">
        <v>11103385000</v>
      </c>
      <c r="AK13617">
        <v>11056002000</v>
      </c>
      <c r="AL13617">
        <v>11992199000</v>
      </c>
      <c r="AM13617">
        <v>13498996000</v>
      </c>
      <c r="AN13617">
        <v>14491920000</v>
      </c>
      <c r="AO13617">
        <v>14486008000</v>
      </c>
      <c r="AP13617">
        <v>15543174000</v>
      </c>
      <c r="AQ13617">
        <v>14276931000</v>
      </c>
      <c r="AR13617">
        <v>12228810000</v>
      </c>
      <c r="AS13617">
        <v>12333492000</v>
      </c>
      <c r="AT13617">
        <v>13860708000</v>
      </c>
      <c r="AU13617">
        <v>34748039000</v>
      </c>
      <c r="AV13617">
        <v>16820921000</v>
      </c>
      <c r="AW13617">
        <v>16986147000</v>
      </c>
      <c r="AX13617">
        <v>15087275000</v>
      </c>
      <c r="AY13617">
        <v>14140494000</v>
      </c>
      <c r="AZ13617">
        <v>13088927000</v>
      </c>
      <c r="BA13617">
        <v>12262494000</v>
      </c>
      <c r="BB13617">
        <v>11689756000</v>
      </c>
      <c r="BC13617">
        <v>10675099000</v>
      </c>
      <c r="BD13617">
        <v>9866425000</v>
      </c>
      <c r="BE13617">
        <v>8105631000</v>
      </c>
      <c r="BF13617">
        <v>7625226000</v>
      </c>
      <c r="BG13617">
        <v>7179288000</v>
      </c>
    </row>
    <row r="13618" spans="1:59">
      <c r="A13618" s="1" t="s">
        <v>617</v>
      </c>
      <c r="B13618" s="1" t="s">
        <v>618</v>
      </c>
      <c r="C13618" s="1" t="s">
        <v>331</v>
      </c>
      <c r="D13618" s="1" t="s">
        <v>332</v>
      </c>
      <c r="E13618">
        <v>-31093000</v>
      </c>
      <c r="F13618">
        <v>-11787000</v>
      </c>
      <c r="G13618">
        <v>118431000</v>
      </c>
      <c r="H13618">
        <v>177020000</v>
      </c>
      <c r="I13618">
        <v>-46225000</v>
      </c>
      <c r="J13618">
        <v>126562000</v>
      </c>
      <c r="K13618">
        <v>486375000</v>
      </c>
      <c r="L13618">
        <v>1928171000</v>
      </c>
      <c r="M13618">
        <v>1774543000</v>
      </c>
      <c r="N13618">
        <v>698472000</v>
      </c>
      <c r="O13618">
        <v>543266000</v>
      </c>
      <c r="P13618">
        <v>1287521000</v>
      </c>
      <c r="Q13618">
        <v>769566000</v>
      </c>
      <c r="R13618">
        <v>-713706000</v>
      </c>
      <c r="S13618">
        <v>-825709000</v>
      </c>
      <c r="T13618">
        <v>-734558000</v>
      </c>
      <c r="U13618">
        <v>-1026599000</v>
      </c>
      <c r="V13618">
        <v>-1383135000</v>
      </c>
      <c r="W13618">
        <v>-1108962000</v>
      </c>
      <c r="X13618">
        <v>-496228000</v>
      </c>
      <c r="Y13618">
        <v>581002000</v>
      </c>
      <c r="Z13618">
        <v>2235084000</v>
      </c>
      <c r="AA13618">
        <v>-2894243000</v>
      </c>
      <c r="AB13618">
        <v>4496260000</v>
      </c>
      <c r="AC13618">
        <v>4311519000</v>
      </c>
      <c r="AD13618">
        <v>4711811000</v>
      </c>
      <c r="AE13618">
        <v>15130634000</v>
      </c>
      <c r="AF13618">
        <v>3065448000</v>
      </c>
      <c r="AG13618">
        <v>2168764000</v>
      </c>
      <c r="AH13618">
        <v>11355434000</v>
      </c>
      <c r="AI13618">
        <v>9641677000</v>
      </c>
      <c r="AJ13618">
        <v>16012336000</v>
      </c>
      <c r="AK13618">
        <v>4047641000</v>
      </c>
      <c r="AL13618">
        <v>12391243000</v>
      </c>
      <c r="AM13618">
        <v>9457178000</v>
      </c>
      <c r="AN13618">
        <v>11842023000</v>
      </c>
      <c r="AO13618">
        <v>-14627719000</v>
      </c>
      <c r="AP13618">
        <v>1872219000</v>
      </c>
      <c r="AQ13618">
        <v>4084363000</v>
      </c>
      <c r="AR13618">
        <v>18026677000</v>
      </c>
      <c r="AS13618">
        <v>21709840000</v>
      </c>
      <c r="AT13618">
        <v>20965857000</v>
      </c>
      <c r="AU13618">
        <v>41138027000</v>
      </c>
      <c r="AV13618">
        <v>27946108000</v>
      </c>
      <c r="AW13618">
        <v>38508702000</v>
      </c>
    </row>
    <row r="13619" spans="1:59">
      <c r="A13619" s="1" t="s">
        <v>617</v>
      </c>
      <c r="B13619" s="1" t="s">
        <v>618</v>
      </c>
      <c r="C13619" s="1" t="s">
        <v>333</v>
      </c>
      <c r="D13619" s="1" t="s">
        <v>334</v>
      </c>
      <c r="E13619">
        <v>-70158000</v>
      </c>
      <c r="F13619">
        <v>-50424000</v>
      </c>
      <c r="G13619">
        <v>76476000</v>
      </c>
      <c r="H13619">
        <v>120669000</v>
      </c>
      <c r="I13619">
        <v>-110715000</v>
      </c>
      <c r="J13619">
        <v>53495000</v>
      </c>
      <c r="K13619">
        <v>402624000</v>
      </c>
      <c r="L13619">
        <v>1795745000</v>
      </c>
      <c r="M13619">
        <v>1452586000</v>
      </c>
      <c r="N13619">
        <v>222847000</v>
      </c>
      <c r="O13619">
        <v>-3342000</v>
      </c>
      <c r="P13619">
        <v>729987000</v>
      </c>
      <c r="Q13619">
        <v>19357000</v>
      </c>
      <c r="R13619">
        <v>-1490749000</v>
      </c>
      <c r="S13619">
        <v>-1577043000</v>
      </c>
      <c r="T13619">
        <v>-1419392000</v>
      </c>
      <c r="U13619">
        <v>-1633088000</v>
      </c>
      <c r="V13619">
        <v>-1945087000</v>
      </c>
      <c r="W13619">
        <v>-1635790000</v>
      </c>
      <c r="X13619">
        <v>-1095013000</v>
      </c>
      <c r="Y13619">
        <v>-613680000</v>
      </c>
      <c r="Z13619">
        <v>-971826000</v>
      </c>
      <c r="AA13619">
        <v>-5620994000</v>
      </c>
      <c r="AB13619">
        <v>1781161000</v>
      </c>
      <c r="AC13619">
        <v>-187992000</v>
      </c>
      <c r="AD13619">
        <v>-2897428000</v>
      </c>
      <c r="AE13619">
        <v>8375260000</v>
      </c>
      <c r="AF13619">
        <v>-5020469000</v>
      </c>
      <c r="AG13619">
        <v>-5249413000</v>
      </c>
      <c r="AH13619">
        <v>2802993000</v>
      </c>
      <c r="AI13619">
        <v>-766147000</v>
      </c>
      <c r="AJ13619">
        <v>4908951000</v>
      </c>
      <c r="AK13619">
        <v>-7008361000</v>
      </c>
      <c r="AL13619">
        <v>399044000</v>
      </c>
      <c r="AM13619">
        <v>-4041818000</v>
      </c>
      <c r="AN13619">
        <v>-2649897000</v>
      </c>
      <c r="AO13619">
        <v>-29113727000</v>
      </c>
      <c r="AP13619">
        <v>-13670955000</v>
      </c>
      <c r="AQ13619">
        <v>-10192568000</v>
      </c>
      <c r="AR13619">
        <v>5797867000</v>
      </c>
      <c r="AS13619">
        <v>9376348000</v>
      </c>
      <c r="AT13619">
        <v>7105149000</v>
      </c>
      <c r="AU13619">
        <v>6389988000</v>
      </c>
      <c r="AV13619">
        <v>11125187000</v>
      </c>
      <c r="AW13619">
        <v>21522555000</v>
      </c>
    </row>
    <row r="13620" spans="1:59">
      <c r="A13620" s="1" t="s">
        <v>617</v>
      </c>
      <c r="B13620" s="1" t="s">
        <v>618</v>
      </c>
      <c r="C13620" s="1" t="s">
        <v>335</v>
      </c>
      <c r="D13620" s="1" t="s">
        <v>336</v>
      </c>
      <c r="E13620">
        <v>76097000</v>
      </c>
      <c r="F13620">
        <v>97170000</v>
      </c>
      <c r="G13620">
        <v>133625000</v>
      </c>
      <c r="H13620">
        <v>127189000</v>
      </c>
      <c r="I13620">
        <v>145715000</v>
      </c>
      <c r="J13620">
        <v>126388000</v>
      </c>
      <c r="K13620">
        <v>147083000</v>
      </c>
      <c r="L13620">
        <v>202269000</v>
      </c>
      <c r="M13620">
        <v>422792000</v>
      </c>
      <c r="N13620">
        <v>786516000</v>
      </c>
      <c r="O13620">
        <v>738814000</v>
      </c>
      <c r="P13620">
        <v>843230000</v>
      </c>
      <c r="Q13620">
        <v>1697077000</v>
      </c>
      <c r="R13620">
        <v>1553915000</v>
      </c>
      <c r="S13620">
        <v>1596172000</v>
      </c>
      <c r="T13620">
        <v>1483232000</v>
      </c>
      <c r="U13620">
        <v>1671739000</v>
      </c>
      <c r="V13620">
        <v>2025087000</v>
      </c>
      <c r="W13620">
        <v>2310531000</v>
      </c>
      <c r="X13620">
        <v>1279823000</v>
      </c>
      <c r="Y13620">
        <v>1788695000</v>
      </c>
      <c r="Z13620">
        <v>3583580000</v>
      </c>
      <c r="AA13620">
        <v>7700164000</v>
      </c>
      <c r="AB13620">
        <v>3912326000</v>
      </c>
      <c r="AC13620">
        <v>6345359000</v>
      </c>
      <c r="AD13620">
        <v>12224168000</v>
      </c>
      <c r="AE13620">
        <v>16408898000</v>
      </c>
      <c r="AF13620">
        <v>23693508000</v>
      </c>
      <c r="AG13620">
        <v>16596189000</v>
      </c>
      <c r="AH13620">
        <v>14353044000</v>
      </c>
      <c r="AI13620">
        <v>22395943000</v>
      </c>
      <c r="AJ13620">
        <v>25775657000</v>
      </c>
      <c r="AK13620">
        <v>24664532000</v>
      </c>
      <c r="AL13620">
        <v>28516738000</v>
      </c>
      <c r="AM13620">
        <v>29890180000</v>
      </c>
      <c r="AN13620">
        <v>31637726000</v>
      </c>
      <c r="AO13620">
        <v>51899017000</v>
      </c>
      <c r="AP13620">
        <v>38850261000</v>
      </c>
      <c r="AQ13620">
        <v>40256536000</v>
      </c>
      <c r="AR13620">
        <v>24358959000</v>
      </c>
      <c r="AS13620">
        <v>26892363000</v>
      </c>
      <c r="AT13620">
        <v>25775372000</v>
      </c>
      <c r="AU13620">
        <v>42202819000</v>
      </c>
      <c r="AV13620">
        <v>27237975000</v>
      </c>
      <c r="AW13620">
        <v>26465738000</v>
      </c>
    </row>
    <row r="13621" spans="1:59">
      <c r="A13621" s="1" t="s">
        <v>617</v>
      </c>
      <c r="B13621" s="1" t="s">
        <v>618</v>
      </c>
      <c r="C13621" s="1" t="s">
        <v>337</v>
      </c>
      <c r="D13621" s="1" t="s">
        <v>338</v>
      </c>
      <c r="E13621">
        <v>486503101.10000002</v>
      </c>
      <c r="F13621">
        <v>526154104.30000001</v>
      </c>
      <c r="G13621">
        <v>629306875.70000005</v>
      </c>
      <c r="H13621">
        <v>1039651457</v>
      </c>
      <c r="I13621">
        <v>946034780.5</v>
      </c>
      <c r="J13621">
        <v>1018178457</v>
      </c>
      <c r="K13621">
        <v>1508909617</v>
      </c>
      <c r="L13621">
        <v>3224047528</v>
      </c>
      <c r="M13621">
        <v>6707023297</v>
      </c>
      <c r="N13621">
        <v>10076324000</v>
      </c>
      <c r="O13621">
        <v>6847611000</v>
      </c>
      <c r="P13621">
        <v>6601074000</v>
      </c>
      <c r="Q13621">
        <v>5001697992</v>
      </c>
      <c r="R13621">
        <v>3554235661</v>
      </c>
      <c r="S13621">
        <v>2923182019</v>
      </c>
      <c r="T13621">
        <v>1452136193</v>
      </c>
      <c r="U13621">
        <v>1270478470</v>
      </c>
      <c r="V13621">
        <v>1459807000</v>
      </c>
      <c r="W13621">
        <v>1622284000</v>
      </c>
      <c r="X13621">
        <v>5421707000</v>
      </c>
      <c r="Y13621">
        <v>2877242000</v>
      </c>
      <c r="Z13621">
        <v>1745883000</v>
      </c>
      <c r="AA13621">
        <v>2865580000</v>
      </c>
      <c r="AB13621">
        <v>1440025000</v>
      </c>
      <c r="AC13621">
        <v>1798979855</v>
      </c>
      <c r="AD13621">
        <v>3730892738</v>
      </c>
      <c r="AE13621">
        <v>3963362596</v>
      </c>
      <c r="AF13621">
        <v>5349364802</v>
      </c>
      <c r="AG13621">
        <v>6648453052</v>
      </c>
      <c r="AH13621">
        <v>12437870000</v>
      </c>
      <c r="AI13621">
        <v>5763695000</v>
      </c>
      <c r="AJ13621">
        <v>8538995623</v>
      </c>
      <c r="AK13621">
        <v>10882316258</v>
      </c>
      <c r="AL13621">
        <v>7273925138</v>
      </c>
      <c r="AM13621">
        <v>8652742260</v>
      </c>
      <c r="AN13621">
        <v>6070517000</v>
      </c>
      <c r="AO13621">
        <v>8309211000</v>
      </c>
      <c r="AP13621">
        <v>5692454000</v>
      </c>
      <c r="AQ13621">
        <v>5371381000</v>
      </c>
      <c r="AR13621">
        <v>6682351000</v>
      </c>
      <c r="AS13621">
        <v>6172507000</v>
      </c>
      <c r="AT13621">
        <v>8009756000</v>
      </c>
      <c r="AU13621">
        <v>6840619000</v>
      </c>
      <c r="AV13621">
        <v>13067628000</v>
      </c>
      <c r="AW13621">
        <v>4868792000</v>
      </c>
      <c r="AX13621">
        <v>13148878000</v>
      </c>
      <c r="AY13621">
        <v>6840134000</v>
      </c>
      <c r="AZ13621">
        <v>7300098000</v>
      </c>
      <c r="BA13621">
        <v>32345782000</v>
      </c>
      <c r="BB13621">
        <v>8257561000</v>
      </c>
      <c r="BC13621">
        <v>6341271000</v>
      </c>
      <c r="BD13621">
        <v>2544230000</v>
      </c>
      <c r="BE13621">
        <v>2946307000</v>
      </c>
      <c r="BF13621">
        <v>12437614000</v>
      </c>
      <c r="BG13621">
        <v>7592669000</v>
      </c>
    </row>
    <row r="13622" spans="1:59">
      <c r="A13622" s="1" t="s">
        <v>617</v>
      </c>
      <c r="B13622" s="1" t="s">
        <v>618</v>
      </c>
      <c r="C13622" s="1" t="s">
        <v>339</v>
      </c>
      <c r="D13622" s="1" t="s">
        <v>340</v>
      </c>
      <c r="E13622">
        <v>905442600</v>
      </c>
      <c r="F13622">
        <v>1148700246</v>
      </c>
      <c r="G13622">
        <v>2077217165</v>
      </c>
      <c r="H13622">
        <v>3890037615</v>
      </c>
      <c r="I13622">
        <v>6087914989</v>
      </c>
      <c r="J13622">
        <v>6945460318</v>
      </c>
      <c r="K13622">
        <v>8602118415</v>
      </c>
      <c r="L13622">
        <v>9859752824</v>
      </c>
      <c r="M13622">
        <v>15510302996</v>
      </c>
      <c r="N13622">
        <v>19014596000</v>
      </c>
      <c r="O13622">
        <v>14402724000</v>
      </c>
      <c r="P13622">
        <v>19915770000</v>
      </c>
      <c r="Q13622">
        <v>17598974479</v>
      </c>
      <c r="R13622">
        <v>11133109776</v>
      </c>
      <c r="S13622">
        <v>11880780939</v>
      </c>
      <c r="T13622">
        <v>3306957000</v>
      </c>
      <c r="U13622">
        <v>2071562000</v>
      </c>
      <c r="V13622">
        <v>5000551000</v>
      </c>
      <c r="W13622">
        <v>5803058000</v>
      </c>
      <c r="X13622">
        <v>2243588000</v>
      </c>
      <c r="Y13622">
        <v>4496321000</v>
      </c>
      <c r="Z13622">
        <v>2677415000</v>
      </c>
      <c r="AA13622">
        <v>2841609832</v>
      </c>
      <c r="AB13622">
        <v>3110823679</v>
      </c>
      <c r="AC13622">
        <v>3725641834</v>
      </c>
      <c r="AD13622">
        <v>6453645000</v>
      </c>
      <c r="AE13622">
        <v>4740754000</v>
      </c>
      <c r="AF13622">
        <v>7110252000</v>
      </c>
      <c r="AG13622">
        <v>12459575000</v>
      </c>
      <c r="AH13622">
        <v>4397564000</v>
      </c>
      <c r="AI13622">
        <v>5544324108</v>
      </c>
      <c r="AJ13622">
        <v>6792497552</v>
      </c>
      <c r="AK13622">
        <v>7718760000</v>
      </c>
      <c r="AL13622">
        <v>4675875000</v>
      </c>
      <c r="AM13622">
        <v>8556266000</v>
      </c>
      <c r="AN13622">
        <v>5290974000</v>
      </c>
      <c r="AO13622">
        <v>6623749000</v>
      </c>
      <c r="AP13622">
        <v>4962684000</v>
      </c>
      <c r="AQ13622">
        <v>6737314000</v>
      </c>
      <c r="AR13622">
        <v>3993748000</v>
      </c>
      <c r="AS13622">
        <v>10698547000</v>
      </c>
      <c r="AT13622">
        <v>9529473000</v>
      </c>
      <c r="AU13622">
        <v>10734240000</v>
      </c>
      <c r="AV13622">
        <v>44169293000</v>
      </c>
      <c r="AW13622">
        <v>33604674000</v>
      </c>
      <c r="AX13622">
        <v>9649643000</v>
      </c>
      <c r="AY13622">
        <v>2282848000</v>
      </c>
      <c r="AZ13622">
        <v>484917000</v>
      </c>
      <c r="BA13622">
        <v>7377900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</row>
    <row r="13623" spans="1:59">
      <c r="A13623" s="1" t="s">
        <v>617</v>
      </c>
      <c r="B13623" s="1" t="s">
        <v>618</v>
      </c>
      <c r="C13623" s="1" t="s">
        <v>341</v>
      </c>
      <c r="D13623" s="1" t="s">
        <v>342</v>
      </c>
      <c r="E13623">
        <v>2325063800</v>
      </c>
      <c r="F13623">
        <v>2966213760</v>
      </c>
      <c r="G13623">
        <v>4428334897</v>
      </c>
      <c r="H13623">
        <v>7427775189</v>
      </c>
      <c r="I13623">
        <v>12750091037</v>
      </c>
      <c r="J13623">
        <v>18739156226</v>
      </c>
      <c r="K13623">
        <v>25794344738</v>
      </c>
      <c r="L13623">
        <v>32606138374</v>
      </c>
      <c r="M13623">
        <v>42285860738</v>
      </c>
      <c r="N13623">
        <v>51057057412</v>
      </c>
      <c r="O13623">
        <v>59182458585</v>
      </c>
      <c r="P13623">
        <v>72406063668</v>
      </c>
      <c r="Q13623">
        <v>85254508428</v>
      </c>
      <c r="R13623">
        <v>107807000000</v>
      </c>
      <c r="S13623">
        <v>122923000000</v>
      </c>
      <c r="T13623">
        <v>124939000000</v>
      </c>
      <c r="U13623">
        <v>129722000000</v>
      </c>
      <c r="V13623">
        <v>136519000000</v>
      </c>
      <c r="W13623">
        <v>129764000000</v>
      </c>
      <c r="X13623">
        <v>119345000000</v>
      </c>
      <c r="Y13623">
        <v>71805817404</v>
      </c>
      <c r="Z13623">
        <v>69660640574</v>
      </c>
      <c r="AA13623">
        <v>66748111313</v>
      </c>
      <c r="AB13623">
        <v>68304934204</v>
      </c>
      <c r="AC13623">
        <v>30771027634</v>
      </c>
      <c r="AD13623">
        <v>28181988154</v>
      </c>
      <c r="AE13623">
        <v>22582663663</v>
      </c>
      <c r="AF13623">
        <v>23860414548</v>
      </c>
      <c r="AG13623">
        <v>32098360931</v>
      </c>
      <c r="AH13623">
        <v>23992553288</v>
      </c>
      <c r="AI13623">
        <v>23675437629</v>
      </c>
      <c r="AJ13623">
        <v>36636495936</v>
      </c>
      <c r="AK13623">
        <v>37539361485</v>
      </c>
      <c r="AL13623">
        <v>35306480969</v>
      </c>
      <c r="AM13623">
        <v>34900594017</v>
      </c>
      <c r="AN13623">
        <v>33054054000</v>
      </c>
      <c r="AO13623">
        <v>33908396000</v>
      </c>
      <c r="AP13623">
        <v>37110776000</v>
      </c>
      <c r="AQ13623">
        <v>36242522000</v>
      </c>
      <c r="AR13623">
        <v>31317276000</v>
      </c>
      <c r="AS13623">
        <v>34461466000</v>
      </c>
      <c r="AT13623">
        <v>36013022000</v>
      </c>
      <c r="AU13623">
        <v>40819625000</v>
      </c>
      <c r="AV13623">
        <v>70849951000</v>
      </c>
      <c r="AW13623">
        <v>104054000000</v>
      </c>
    </row>
    <row r="13624" spans="1:59">
      <c r="A13624" s="1" t="s">
        <v>617</v>
      </c>
      <c r="B13624" s="1" t="s">
        <v>618</v>
      </c>
      <c r="C13624" s="1" t="s">
        <v>343</v>
      </c>
      <c r="D13624" s="1" t="s">
        <v>344</v>
      </c>
      <c r="E13624">
        <v>176402655.30000001</v>
      </c>
      <c r="F13624">
        <v>189310882.59999999</v>
      </c>
      <c r="G13624">
        <v>235304069.59999999</v>
      </c>
      <c r="H13624">
        <v>440067955.89999998</v>
      </c>
      <c r="I13624">
        <v>884122106.10000002</v>
      </c>
      <c r="J13624">
        <v>1415278410</v>
      </c>
      <c r="K13624">
        <v>1692345000</v>
      </c>
      <c r="L13624">
        <v>2028824716</v>
      </c>
      <c r="M13624">
        <v>3075195000</v>
      </c>
      <c r="N13624">
        <v>5094683096</v>
      </c>
      <c r="O13624">
        <v>7486242000</v>
      </c>
      <c r="P13624">
        <v>9482827000</v>
      </c>
      <c r="Q13624">
        <v>11535053504</v>
      </c>
      <c r="R13624">
        <v>10758554560</v>
      </c>
      <c r="S13624">
        <v>11758989203</v>
      </c>
      <c r="T13624">
        <v>12192545119</v>
      </c>
      <c r="U13624">
        <v>9499441988</v>
      </c>
      <c r="V13624">
        <v>8650075000</v>
      </c>
      <c r="W13624">
        <v>13377340000</v>
      </c>
      <c r="X13624">
        <v>7451740000</v>
      </c>
      <c r="Y13624">
        <v>2930110000</v>
      </c>
      <c r="Z13624">
        <v>1189564000</v>
      </c>
      <c r="AA13624">
        <v>1660056000</v>
      </c>
      <c r="AB13624">
        <v>645962000</v>
      </c>
      <c r="AC13624">
        <v>1133080912</v>
      </c>
      <c r="AD13624">
        <v>1175367000</v>
      </c>
      <c r="AE13624">
        <v>2243111375</v>
      </c>
      <c r="AF13624">
        <v>1512090290</v>
      </c>
      <c r="AG13624">
        <v>1810350765</v>
      </c>
      <c r="AH13624">
        <v>2140168000</v>
      </c>
      <c r="AI13624">
        <v>2120815000</v>
      </c>
      <c r="AJ13624">
        <v>2159679000</v>
      </c>
      <c r="AK13624">
        <v>1762281499</v>
      </c>
      <c r="AL13624">
        <v>1514258298</v>
      </c>
      <c r="AM13624">
        <v>1436262250</v>
      </c>
      <c r="AN13624">
        <v>1188351000</v>
      </c>
      <c r="AO13624">
        <v>1268043000</v>
      </c>
      <c r="AP13624">
        <v>1164148000</v>
      </c>
      <c r="AQ13624">
        <v>1059432000</v>
      </c>
      <c r="AR13624">
        <v>1360365000</v>
      </c>
      <c r="AS13624">
        <v>914974000</v>
      </c>
      <c r="AT13624">
        <v>1102593000</v>
      </c>
      <c r="AU13624">
        <v>1186581000</v>
      </c>
      <c r="AV13624">
        <v>1709437000</v>
      </c>
      <c r="AW13624">
        <v>2305775000</v>
      </c>
      <c r="AX13624">
        <v>2826482000</v>
      </c>
      <c r="AY13624">
        <v>2697663000</v>
      </c>
      <c r="AZ13624">
        <v>2582768000</v>
      </c>
      <c r="BA13624">
        <v>2760218000</v>
      </c>
      <c r="BB13624">
        <v>1847835000</v>
      </c>
      <c r="BC13624">
        <v>1612097000</v>
      </c>
      <c r="BD13624">
        <v>1329571000</v>
      </c>
      <c r="BE13624">
        <v>1245110000</v>
      </c>
      <c r="BF13624">
        <v>1073235000</v>
      </c>
      <c r="BG13624">
        <v>559298000</v>
      </c>
    </row>
    <row r="13625" spans="1:59">
      <c r="A13625" s="1" t="s">
        <v>617</v>
      </c>
      <c r="B13625" s="1" t="s">
        <v>618</v>
      </c>
      <c r="C13625" s="1" t="s">
        <v>345</v>
      </c>
      <c r="D13625" s="1" t="s">
        <v>346</v>
      </c>
      <c r="E13625">
        <v>418939000</v>
      </c>
      <c r="F13625">
        <v>622546000</v>
      </c>
      <c r="G13625">
        <v>1447910000</v>
      </c>
      <c r="H13625">
        <v>2850386000</v>
      </c>
      <c r="I13625">
        <v>5141880000</v>
      </c>
      <c r="J13625">
        <v>5927282000</v>
      </c>
      <c r="K13625">
        <v>7093209000</v>
      </c>
      <c r="L13625">
        <v>6635705000</v>
      </c>
      <c r="M13625">
        <v>8803280000</v>
      </c>
      <c r="N13625">
        <v>8938272000</v>
      </c>
      <c r="O13625">
        <v>7555113000</v>
      </c>
      <c r="P13625">
        <v>13314696000</v>
      </c>
      <c r="Q13625">
        <v>12597276000</v>
      </c>
      <c r="R13625">
        <v>7578874000</v>
      </c>
      <c r="S13625">
        <v>8957599000</v>
      </c>
      <c r="T13625">
        <v>1854821000</v>
      </c>
      <c r="U13625">
        <v>801084000</v>
      </c>
      <c r="V13625">
        <v>3540744000</v>
      </c>
      <c r="W13625">
        <v>4180774000</v>
      </c>
      <c r="X13625">
        <v>-3178119000</v>
      </c>
      <c r="Y13625">
        <v>1619079000</v>
      </c>
      <c r="Z13625">
        <v>931532000</v>
      </c>
      <c r="AA13625">
        <v>-23970000</v>
      </c>
      <c r="AB13625">
        <v>1670799000</v>
      </c>
      <c r="AC13625">
        <v>1926662000</v>
      </c>
      <c r="AD13625">
        <v>2722752000</v>
      </c>
      <c r="AE13625">
        <v>777391000</v>
      </c>
      <c r="AF13625">
        <v>1760887000</v>
      </c>
      <c r="AG13625">
        <v>5811122000</v>
      </c>
      <c r="AH13625">
        <v>-8040306000</v>
      </c>
      <c r="AI13625">
        <v>-219371000</v>
      </c>
      <c r="AJ13625">
        <v>-1746498000</v>
      </c>
      <c r="AK13625">
        <v>-3163556000</v>
      </c>
      <c r="AL13625">
        <v>-2598050000</v>
      </c>
      <c r="AM13625">
        <v>-96476000</v>
      </c>
      <c r="AN13625">
        <v>-779543000</v>
      </c>
      <c r="AO13625">
        <v>-1685462000</v>
      </c>
      <c r="AP13625">
        <v>-729770000</v>
      </c>
      <c r="AQ13625">
        <v>1365933000</v>
      </c>
      <c r="AR13625">
        <v>-2688603000</v>
      </c>
      <c r="AS13625">
        <v>4526040000</v>
      </c>
      <c r="AT13625">
        <v>1519717000</v>
      </c>
      <c r="AU13625">
        <v>3893621000</v>
      </c>
      <c r="AV13625">
        <v>31101665000</v>
      </c>
      <c r="AW13625">
        <v>28735882000</v>
      </c>
    </row>
    <row r="13626" spans="1:59">
      <c r="A13626" s="1" t="s">
        <v>617</v>
      </c>
      <c r="B13626" s="1" t="s">
        <v>618</v>
      </c>
      <c r="C13626" s="1" t="s">
        <v>347</v>
      </c>
      <c r="D13626" s="1" t="s">
        <v>348</v>
      </c>
      <c r="E13626">
        <v>242537000</v>
      </c>
      <c r="F13626">
        <v>433235000</v>
      </c>
      <c r="G13626">
        <v>1212606000</v>
      </c>
      <c r="H13626">
        <v>2410318000</v>
      </c>
      <c r="I13626">
        <v>4257758000</v>
      </c>
      <c r="J13626">
        <v>4512003000</v>
      </c>
      <c r="K13626">
        <v>5400864000</v>
      </c>
      <c r="L13626">
        <v>4606881000</v>
      </c>
      <c r="M13626">
        <v>5728085000</v>
      </c>
      <c r="N13626">
        <v>3843589000</v>
      </c>
      <c r="O13626">
        <v>68871000</v>
      </c>
      <c r="P13626">
        <v>3831869000</v>
      </c>
      <c r="Q13626">
        <v>1062223000</v>
      </c>
      <c r="R13626">
        <v>-3179680000</v>
      </c>
      <c r="S13626">
        <v>-2801390000</v>
      </c>
      <c r="T13626">
        <v>-10337724000</v>
      </c>
      <c r="U13626">
        <v>-8698358000</v>
      </c>
      <c r="V13626">
        <v>-5109331000</v>
      </c>
      <c r="W13626">
        <v>-9196566000</v>
      </c>
      <c r="X13626">
        <v>-10629859000</v>
      </c>
      <c r="Y13626">
        <v>-1311031000</v>
      </c>
      <c r="Z13626">
        <v>-258032000</v>
      </c>
      <c r="AA13626">
        <v>-1684026000</v>
      </c>
      <c r="AB13626">
        <v>1024837000</v>
      </c>
      <c r="AC13626">
        <v>793581000</v>
      </c>
      <c r="AD13626">
        <v>1547385000</v>
      </c>
      <c r="AE13626">
        <v>-1465720000</v>
      </c>
      <c r="AF13626">
        <v>248797000</v>
      </c>
      <c r="AG13626">
        <v>4000771000</v>
      </c>
      <c r="AH13626">
        <v>-10180474000</v>
      </c>
      <c r="AI13626">
        <v>-2340186000</v>
      </c>
      <c r="AJ13626">
        <v>-3906177000</v>
      </c>
      <c r="AK13626">
        <v>-4925838000</v>
      </c>
      <c r="AL13626">
        <v>-4112308000</v>
      </c>
      <c r="AM13626">
        <v>-1532739000</v>
      </c>
      <c r="AN13626">
        <v>-1967894000</v>
      </c>
      <c r="AO13626">
        <v>-2953505000</v>
      </c>
      <c r="AP13626">
        <v>-1893918000</v>
      </c>
      <c r="AQ13626">
        <v>306501000</v>
      </c>
      <c r="AR13626">
        <v>-4048968000</v>
      </c>
      <c r="AS13626">
        <v>3611066000</v>
      </c>
      <c r="AT13626">
        <v>417124000</v>
      </c>
      <c r="AU13626">
        <v>2707040000</v>
      </c>
      <c r="AV13626">
        <v>29392228000</v>
      </c>
      <c r="AW13626">
        <v>26430107000</v>
      </c>
    </row>
    <row r="13627" spans="1:59">
      <c r="A13627" s="1" t="s">
        <v>617</v>
      </c>
      <c r="B13627" s="1" t="s">
        <v>618</v>
      </c>
      <c r="C13627" s="1" t="s">
        <v>349</v>
      </c>
      <c r="D13627" s="1" t="s">
        <v>350</v>
      </c>
      <c r="E13627">
        <v>662905756.39999998</v>
      </c>
      <c r="F13627">
        <v>715464986.89999998</v>
      </c>
      <c r="G13627">
        <v>864610945.29999995</v>
      </c>
      <c r="H13627">
        <v>1479719413</v>
      </c>
      <c r="I13627">
        <v>1830156887</v>
      </c>
      <c r="J13627">
        <v>2433456868</v>
      </c>
      <c r="K13627">
        <v>3201254617</v>
      </c>
      <c r="L13627">
        <v>5252872244</v>
      </c>
      <c r="M13627">
        <v>9782218297</v>
      </c>
      <c r="N13627">
        <v>15171007096</v>
      </c>
      <c r="O13627">
        <v>14333853000</v>
      </c>
      <c r="P13627">
        <v>16083901000</v>
      </c>
      <c r="Q13627">
        <v>16536751496</v>
      </c>
      <c r="R13627">
        <v>14312790221</v>
      </c>
      <c r="S13627">
        <v>14682171223</v>
      </c>
      <c r="T13627">
        <v>13644681312</v>
      </c>
      <c r="U13627">
        <v>10769920457</v>
      </c>
      <c r="V13627">
        <v>10109882000</v>
      </c>
      <c r="W13627">
        <v>14999624000</v>
      </c>
      <c r="X13627">
        <v>12873447000</v>
      </c>
      <c r="Y13627">
        <v>5807352000</v>
      </c>
      <c r="Z13627">
        <v>2935447000</v>
      </c>
      <c r="AA13627">
        <v>4525636000</v>
      </c>
      <c r="AB13627">
        <v>2085987000</v>
      </c>
      <c r="AC13627">
        <v>2932060767</v>
      </c>
      <c r="AD13627">
        <v>4906259738</v>
      </c>
      <c r="AE13627">
        <v>6206473970</v>
      </c>
      <c r="AF13627">
        <v>6861455092</v>
      </c>
      <c r="AG13627">
        <v>8458803817</v>
      </c>
      <c r="AH13627">
        <v>14578038000</v>
      </c>
      <c r="AI13627">
        <v>7884510000</v>
      </c>
      <c r="AJ13627">
        <v>10698674623</v>
      </c>
      <c r="AK13627">
        <v>12644597757</v>
      </c>
      <c r="AL13627">
        <v>8788183435</v>
      </c>
      <c r="AM13627">
        <v>10089004511</v>
      </c>
      <c r="AN13627">
        <v>7258868000</v>
      </c>
      <c r="AO13627">
        <v>9577254000</v>
      </c>
      <c r="AP13627">
        <v>6856602000</v>
      </c>
      <c r="AQ13627">
        <v>6430813000</v>
      </c>
      <c r="AR13627">
        <v>8042716000</v>
      </c>
      <c r="AS13627">
        <v>7087481000</v>
      </c>
      <c r="AT13627">
        <v>9112349000</v>
      </c>
      <c r="AU13627">
        <v>8027200000</v>
      </c>
      <c r="AV13627">
        <v>14777065000</v>
      </c>
      <c r="AW13627">
        <v>7174567000</v>
      </c>
    </row>
    <row r="13628" spans="1:59">
      <c r="A13628" s="1" t="s">
        <v>617</v>
      </c>
      <c r="B13628" s="1" t="s">
        <v>618</v>
      </c>
      <c r="C13628" s="1" t="s">
        <v>351</v>
      </c>
      <c r="D13628" s="1" t="s">
        <v>352</v>
      </c>
      <c r="E13628">
        <v>73279000</v>
      </c>
      <c r="F13628">
        <v>75762000</v>
      </c>
      <c r="G13628">
        <v>92385000</v>
      </c>
      <c r="H13628">
        <v>107029000</v>
      </c>
      <c r="I13628">
        <v>111566000</v>
      </c>
      <c r="J13628">
        <v>126577000</v>
      </c>
      <c r="K13628">
        <v>158455000</v>
      </c>
      <c r="L13628">
        <v>227358000</v>
      </c>
      <c r="M13628">
        <v>233610000</v>
      </c>
      <c r="N13628">
        <v>251868000</v>
      </c>
      <c r="O13628">
        <v>316821000</v>
      </c>
      <c r="P13628">
        <v>408612000</v>
      </c>
      <c r="Q13628">
        <v>558377000</v>
      </c>
      <c r="R13628">
        <v>722932000</v>
      </c>
      <c r="S13628">
        <v>923435000</v>
      </c>
      <c r="T13628">
        <v>1103084000</v>
      </c>
      <c r="U13628">
        <v>1580740000</v>
      </c>
      <c r="V13628">
        <v>2039390000</v>
      </c>
      <c r="W13628">
        <v>2287623000</v>
      </c>
      <c r="X13628">
        <v>2127130000</v>
      </c>
      <c r="Y13628">
        <v>2902277000</v>
      </c>
      <c r="Z13628">
        <v>3321310000</v>
      </c>
      <c r="AA13628">
        <v>3675737000</v>
      </c>
      <c r="AB13628">
        <v>3927631000</v>
      </c>
      <c r="AC13628">
        <v>3849849000</v>
      </c>
      <c r="AD13628">
        <v>3817375000</v>
      </c>
      <c r="AE13628">
        <v>3546696000</v>
      </c>
      <c r="AF13628">
        <v>3300612000</v>
      </c>
      <c r="AG13628">
        <v>2930312000</v>
      </c>
      <c r="AH13628">
        <v>2994537000</v>
      </c>
      <c r="AI13628">
        <v>2879612000</v>
      </c>
      <c r="AJ13628">
        <v>2752463000</v>
      </c>
      <c r="AK13628">
        <v>3066803000</v>
      </c>
      <c r="AL13628">
        <v>3673549000</v>
      </c>
      <c r="AM13628">
        <v>4269454000</v>
      </c>
      <c r="AN13628">
        <v>3215992000</v>
      </c>
      <c r="AO13628">
        <v>7638594000</v>
      </c>
      <c r="AP13628">
        <v>2154515000</v>
      </c>
      <c r="AQ13628">
        <v>2174904000</v>
      </c>
      <c r="AR13628">
        <v>3405700000</v>
      </c>
      <c r="AS13628">
        <v>2171079000</v>
      </c>
      <c r="AT13628">
        <v>8375399000</v>
      </c>
      <c r="AU13628">
        <v>1747170000</v>
      </c>
      <c r="AV13628">
        <v>2379083000</v>
      </c>
      <c r="AW13628">
        <v>2151591000</v>
      </c>
    </row>
    <row r="13629" spans="1:59">
      <c r="A13629" s="1" t="s">
        <v>617</v>
      </c>
      <c r="B13629" s="1" t="s">
        <v>618</v>
      </c>
      <c r="C13629" s="1" t="s">
        <v>353</v>
      </c>
      <c r="D13629" s="1" t="s">
        <v>354</v>
      </c>
      <c r="E13629">
        <v>274487000</v>
      </c>
      <c r="F13629">
        <v>335807000</v>
      </c>
      <c r="G13629">
        <v>401034000</v>
      </c>
      <c r="H13629">
        <v>446960000</v>
      </c>
      <c r="I13629">
        <v>611904000</v>
      </c>
      <c r="J13629">
        <v>671484000</v>
      </c>
      <c r="K13629">
        <v>539910000</v>
      </c>
      <c r="L13629">
        <v>760812000</v>
      </c>
      <c r="M13629">
        <v>757375000</v>
      </c>
      <c r="N13629">
        <v>1075476000</v>
      </c>
      <c r="O13629">
        <v>1491233000</v>
      </c>
      <c r="P13629">
        <v>1544186000</v>
      </c>
      <c r="Q13629">
        <v>1814142000</v>
      </c>
      <c r="R13629">
        <v>2322645000</v>
      </c>
      <c r="S13629">
        <v>2977296000</v>
      </c>
      <c r="T13629">
        <v>2730152000</v>
      </c>
      <c r="U13629">
        <v>3704288000</v>
      </c>
      <c r="V13629">
        <v>2630657000</v>
      </c>
      <c r="W13629">
        <v>3173539000</v>
      </c>
      <c r="X13629">
        <v>2716434000</v>
      </c>
      <c r="Y13629">
        <v>4567299000</v>
      </c>
      <c r="Z13629">
        <v>3008596000</v>
      </c>
      <c r="AA13629">
        <v>2483205000</v>
      </c>
      <c r="AB13629">
        <v>3100481000</v>
      </c>
      <c r="AC13629">
        <v>2361641000</v>
      </c>
      <c r="AD13629">
        <v>3521234000</v>
      </c>
      <c r="AE13629">
        <v>3164307000</v>
      </c>
      <c r="AF13629">
        <v>3354159000</v>
      </c>
      <c r="AG13629">
        <v>3328187000</v>
      </c>
      <c r="AH13629">
        <v>3668520000</v>
      </c>
      <c r="AI13629">
        <v>4342788000</v>
      </c>
      <c r="AJ13629">
        <v>3333183000</v>
      </c>
      <c r="AK13629">
        <v>3346361000</v>
      </c>
      <c r="AL13629">
        <v>4235575000</v>
      </c>
      <c r="AM13629">
        <v>3141922000</v>
      </c>
      <c r="AN13629">
        <v>2985648000</v>
      </c>
      <c r="AO13629">
        <v>4995972000</v>
      </c>
      <c r="AP13629">
        <v>2470588000</v>
      </c>
      <c r="AQ13629">
        <v>5144278000</v>
      </c>
      <c r="AR13629">
        <v>9280477000</v>
      </c>
      <c r="AS13629">
        <v>10285932000</v>
      </c>
      <c r="AT13629">
        <v>5032997000</v>
      </c>
      <c r="AU13629">
        <v>5111011000</v>
      </c>
      <c r="AV13629">
        <v>4872976000</v>
      </c>
      <c r="AW13629">
        <v>5053247000</v>
      </c>
    </row>
    <row r="13630" spans="1:59">
      <c r="A13630" s="1" t="s">
        <v>617</v>
      </c>
      <c r="B13630" s="1" t="s">
        <v>618</v>
      </c>
      <c r="C13630" s="1" t="s">
        <v>355</v>
      </c>
      <c r="D13630" s="1" t="s">
        <v>356</v>
      </c>
      <c r="E13630">
        <v>1485797000</v>
      </c>
      <c r="F13630">
        <v>1745843000</v>
      </c>
      <c r="G13630">
        <v>2054492000</v>
      </c>
      <c r="H13630">
        <v>2394418000</v>
      </c>
      <c r="I13630">
        <v>2894917000</v>
      </c>
      <c r="J13630">
        <v>3439529000</v>
      </c>
      <c r="K13630">
        <v>3821197000</v>
      </c>
      <c r="L13630">
        <v>4354769000</v>
      </c>
      <c r="M13630">
        <v>4878657000</v>
      </c>
      <c r="N13630">
        <v>5702401000</v>
      </c>
      <c r="O13630">
        <v>6876970000</v>
      </c>
      <c r="P13630">
        <v>8011797000</v>
      </c>
      <c r="Q13630">
        <v>9264813000</v>
      </c>
      <c r="R13630">
        <v>10860608000</v>
      </c>
      <c r="S13630">
        <v>11061208000</v>
      </c>
      <c r="T13630">
        <v>15342435000</v>
      </c>
      <c r="U13630">
        <v>21112778000</v>
      </c>
      <c r="V13630">
        <v>26785152000</v>
      </c>
      <c r="W13630">
        <v>25397074000</v>
      </c>
      <c r="X13630">
        <v>25248330000</v>
      </c>
      <c r="Y13630">
        <v>28881637000</v>
      </c>
      <c r="Z13630">
        <v>29114149000</v>
      </c>
      <c r="AA13630">
        <v>27058050000</v>
      </c>
      <c r="AB13630">
        <v>26786625000</v>
      </c>
      <c r="AC13630">
        <v>27117290000</v>
      </c>
      <c r="AD13630">
        <v>27860893000</v>
      </c>
      <c r="AE13630">
        <v>25574852000</v>
      </c>
      <c r="AF13630">
        <v>23636462000</v>
      </c>
      <c r="AG13630">
        <v>24591669000</v>
      </c>
      <c r="AH13630">
        <v>25195425000</v>
      </c>
      <c r="AI13630">
        <v>26302869000</v>
      </c>
      <c r="AJ13630">
        <v>26564807000</v>
      </c>
      <c r="AK13630">
        <v>27240600000</v>
      </c>
      <c r="AL13630">
        <v>28299479000</v>
      </c>
      <c r="AM13630">
        <v>27428164000</v>
      </c>
      <c r="AN13630">
        <v>26759847000</v>
      </c>
      <c r="AO13630">
        <v>24259782000</v>
      </c>
      <c r="AP13630">
        <v>24826150000</v>
      </c>
      <c r="AQ13630">
        <v>27861615000</v>
      </c>
      <c r="AR13630">
        <v>33807811000</v>
      </c>
      <c r="AS13630">
        <v>41929179000</v>
      </c>
      <c r="AT13630">
        <v>38511338000</v>
      </c>
      <c r="AU13630">
        <v>41977271000</v>
      </c>
      <c r="AV13630">
        <v>44338818000</v>
      </c>
      <c r="AW13630">
        <v>46378628000</v>
      </c>
    </row>
    <row r="13631" spans="1:59">
      <c r="A13631" s="1" t="s">
        <v>617</v>
      </c>
      <c r="B13631" s="1" t="s">
        <v>618</v>
      </c>
      <c r="C13631" s="1" t="s">
        <v>357</v>
      </c>
      <c r="D13631" s="1" t="s">
        <v>358</v>
      </c>
      <c r="E13631">
        <v>80763000</v>
      </c>
      <c r="F13631">
        <v>97681000</v>
      </c>
      <c r="G13631">
        <v>123510000</v>
      </c>
      <c r="H13631">
        <v>161788000</v>
      </c>
      <c r="I13631">
        <v>197982000</v>
      </c>
      <c r="J13631">
        <v>236507000</v>
      </c>
      <c r="K13631">
        <v>273438000</v>
      </c>
      <c r="L13631">
        <v>322581000</v>
      </c>
      <c r="M13631">
        <v>407330000</v>
      </c>
      <c r="N13631">
        <v>485503000</v>
      </c>
      <c r="O13631">
        <v>555902000</v>
      </c>
      <c r="P13631">
        <v>593602000</v>
      </c>
      <c r="Q13631">
        <v>657853000</v>
      </c>
      <c r="R13631">
        <v>764066000</v>
      </c>
      <c r="S13631">
        <v>913302000</v>
      </c>
      <c r="T13631">
        <v>1039941000</v>
      </c>
      <c r="U13631">
        <v>1532942000</v>
      </c>
      <c r="V13631">
        <v>1833575000</v>
      </c>
      <c r="W13631">
        <v>1947986000</v>
      </c>
      <c r="X13631">
        <v>1729997000</v>
      </c>
      <c r="Y13631">
        <v>2175059000</v>
      </c>
      <c r="Z13631">
        <v>2392902000</v>
      </c>
      <c r="AA13631">
        <v>2369519000</v>
      </c>
      <c r="AB13631">
        <v>2509804000</v>
      </c>
      <c r="AC13631">
        <v>2069390000</v>
      </c>
      <c r="AD13631">
        <v>2048884000</v>
      </c>
      <c r="AE13631">
        <v>1925096000</v>
      </c>
      <c r="AF13631">
        <v>1650585000</v>
      </c>
      <c r="AG13631">
        <v>1570491000</v>
      </c>
      <c r="AH13631">
        <v>1740020000</v>
      </c>
      <c r="AI13631">
        <v>1897734000</v>
      </c>
      <c r="AJ13631">
        <v>1923062000</v>
      </c>
      <c r="AK13631">
        <v>1637717000</v>
      </c>
      <c r="AL13631">
        <v>1404743000</v>
      </c>
      <c r="AM13631">
        <v>1179491000</v>
      </c>
      <c r="AN13631">
        <v>1158471000</v>
      </c>
      <c r="AO13631">
        <v>1402394000</v>
      </c>
      <c r="AP13631">
        <v>1370532000</v>
      </c>
      <c r="AQ13631">
        <v>1241864000</v>
      </c>
      <c r="AR13631">
        <v>1098828000</v>
      </c>
      <c r="AS13631">
        <v>885842000</v>
      </c>
      <c r="AT13631">
        <v>921934000</v>
      </c>
      <c r="AU13631">
        <v>921784000</v>
      </c>
      <c r="AV13631">
        <v>918787000</v>
      </c>
      <c r="AW13631">
        <v>812506000</v>
      </c>
    </row>
    <row r="13632" spans="1:59">
      <c r="A13632" s="1" t="s">
        <v>617</v>
      </c>
      <c r="B13632" s="1" t="s">
        <v>618</v>
      </c>
      <c r="C13632" s="1" t="s">
        <v>359</v>
      </c>
      <c r="D13632" s="1" t="s">
        <v>360</v>
      </c>
      <c r="E13632">
        <v>120445000</v>
      </c>
      <c r="F13632">
        <v>162364000</v>
      </c>
      <c r="G13632">
        <v>185139000</v>
      </c>
      <c r="H13632">
        <v>178143000</v>
      </c>
      <c r="I13632">
        <v>302356000</v>
      </c>
      <c r="J13632">
        <v>308400000</v>
      </c>
      <c r="K13632">
        <v>108017000</v>
      </c>
      <c r="L13632">
        <v>210873000</v>
      </c>
      <c r="M13632">
        <v>116435000</v>
      </c>
      <c r="N13632">
        <v>338105000</v>
      </c>
      <c r="O13632">
        <v>618510000</v>
      </c>
      <c r="P13632">
        <v>541972000</v>
      </c>
      <c r="Q13632">
        <v>597912000</v>
      </c>
      <c r="R13632">
        <v>835647000</v>
      </c>
      <c r="S13632">
        <v>1140559000</v>
      </c>
      <c r="T13632">
        <v>587127000</v>
      </c>
      <c r="U13632">
        <v>590606000</v>
      </c>
      <c r="V13632">
        <v>-1242308000</v>
      </c>
      <c r="W13632">
        <v>-1062070000</v>
      </c>
      <c r="X13632">
        <v>-1140693000</v>
      </c>
      <c r="Y13632">
        <v>-510037000</v>
      </c>
      <c r="Z13632">
        <v>-2705616000</v>
      </c>
      <c r="AA13632">
        <v>-3562051000</v>
      </c>
      <c r="AB13632">
        <v>-3336954000</v>
      </c>
      <c r="AC13632">
        <v>-3557598000</v>
      </c>
      <c r="AD13632">
        <v>-2345025000</v>
      </c>
      <c r="AE13632">
        <v>-2307485000</v>
      </c>
      <c r="AF13632">
        <v>-1597038000</v>
      </c>
      <c r="AG13632">
        <v>-1172616000</v>
      </c>
      <c r="AH13632">
        <v>-1066037000</v>
      </c>
      <c r="AI13632">
        <v>-434558000</v>
      </c>
      <c r="AJ13632">
        <v>-1342342000</v>
      </c>
      <c r="AK13632">
        <v>-1358159000</v>
      </c>
      <c r="AL13632">
        <v>-842717000</v>
      </c>
      <c r="AM13632">
        <v>-2307023000</v>
      </c>
      <c r="AN13632">
        <v>-1388815000</v>
      </c>
      <c r="AO13632">
        <v>-4045016000</v>
      </c>
      <c r="AP13632">
        <v>-1054459000</v>
      </c>
      <c r="AQ13632">
        <v>1727510000</v>
      </c>
      <c r="AR13632">
        <v>4775949000</v>
      </c>
      <c r="AS13632">
        <v>7229011000</v>
      </c>
      <c r="AT13632">
        <v>-4264336000</v>
      </c>
      <c r="AU13632">
        <v>2442057000</v>
      </c>
      <c r="AV13632">
        <v>1575106000</v>
      </c>
      <c r="AW13632">
        <v>2089150000</v>
      </c>
    </row>
    <row r="13633" spans="1:59">
      <c r="A13633" s="1" t="s">
        <v>617</v>
      </c>
      <c r="B13633" s="1" t="s">
        <v>618</v>
      </c>
      <c r="C13633" s="1" t="s">
        <v>361</v>
      </c>
      <c r="D13633" s="1" t="s">
        <v>362</v>
      </c>
      <c r="E13633">
        <v>154042000</v>
      </c>
      <c r="F13633">
        <v>173443000</v>
      </c>
      <c r="G13633">
        <v>215895000</v>
      </c>
      <c r="H13633">
        <v>268817000</v>
      </c>
      <c r="I13633">
        <v>309548000</v>
      </c>
      <c r="J13633">
        <v>363084000</v>
      </c>
      <c r="K13633">
        <v>431893000</v>
      </c>
      <c r="L13633">
        <v>549939000</v>
      </c>
      <c r="M13633">
        <v>640940000</v>
      </c>
      <c r="N13633">
        <v>737371000</v>
      </c>
      <c r="O13633">
        <v>872723000</v>
      </c>
      <c r="P13633">
        <v>1002214000</v>
      </c>
      <c r="Q13633">
        <v>1216230000</v>
      </c>
      <c r="R13633">
        <v>1486998000</v>
      </c>
      <c r="S13633">
        <v>1836737000</v>
      </c>
      <c r="T13633">
        <v>2143025000</v>
      </c>
      <c r="U13633">
        <v>3113682000</v>
      </c>
      <c r="V13633">
        <v>3872965000</v>
      </c>
      <c r="W13633">
        <v>4235609000</v>
      </c>
      <c r="X13633">
        <v>3857127000</v>
      </c>
      <c r="Y13633">
        <v>5077336000</v>
      </c>
      <c r="Z13633">
        <v>5714212000</v>
      </c>
      <c r="AA13633">
        <v>6045256000</v>
      </c>
      <c r="AB13633">
        <v>6437435000</v>
      </c>
      <c r="AC13633">
        <v>5919239000</v>
      </c>
      <c r="AD13633">
        <v>5866259000</v>
      </c>
      <c r="AE13633">
        <v>5471792000</v>
      </c>
      <c r="AF13633">
        <v>4951197000</v>
      </c>
      <c r="AG13633">
        <v>4500803000</v>
      </c>
      <c r="AH13633">
        <v>4734557000</v>
      </c>
      <c r="AI13633">
        <v>4777346000</v>
      </c>
      <c r="AJ13633">
        <v>4675525000</v>
      </c>
      <c r="AK13633">
        <v>4704520000</v>
      </c>
      <c r="AL13633">
        <v>5078292000</v>
      </c>
      <c r="AM13633">
        <v>5448945000</v>
      </c>
      <c r="AN13633">
        <v>4374463000</v>
      </c>
      <c r="AO13633">
        <v>9040988000</v>
      </c>
      <c r="AP13633">
        <v>3525047000</v>
      </c>
      <c r="AQ13633">
        <v>3416768000</v>
      </c>
      <c r="AR13633">
        <v>4504528000</v>
      </c>
      <c r="AS13633">
        <v>3056921000</v>
      </c>
      <c r="AT13633">
        <v>9297333000</v>
      </c>
      <c r="AU13633">
        <v>2668954000</v>
      </c>
      <c r="AV13633">
        <v>3297870000</v>
      </c>
      <c r="AW13633">
        <v>2964097000</v>
      </c>
    </row>
    <row r="13634" spans="1:59">
      <c r="A13634" s="1" t="s">
        <v>617</v>
      </c>
      <c r="B13634" s="1" t="s">
        <v>618</v>
      </c>
      <c r="C13634" s="1" t="s">
        <v>363</v>
      </c>
      <c r="D13634" s="1" t="s">
        <v>364</v>
      </c>
      <c r="E13634">
        <v>0</v>
      </c>
      <c r="F13634">
        <v>163000</v>
      </c>
      <c r="G13634">
        <v>436000</v>
      </c>
      <c r="H13634">
        <v>602000</v>
      </c>
      <c r="I13634">
        <v>647000</v>
      </c>
      <c r="J13634">
        <v>1061000</v>
      </c>
      <c r="K13634">
        <v>1025000</v>
      </c>
      <c r="L13634">
        <v>1047000</v>
      </c>
      <c r="M13634">
        <v>1104000</v>
      </c>
      <c r="N13634">
        <v>1233000</v>
      </c>
      <c r="O13634">
        <v>1431000</v>
      </c>
      <c r="P13634">
        <v>2173000</v>
      </c>
      <c r="Q13634">
        <v>2640000</v>
      </c>
      <c r="R13634">
        <v>3702000</v>
      </c>
      <c r="S13634">
        <v>3984000</v>
      </c>
      <c r="T13634">
        <v>4179000</v>
      </c>
      <c r="U13634">
        <v>5615000</v>
      </c>
      <c r="V13634">
        <v>5435000</v>
      </c>
      <c r="W13634">
        <v>5993000</v>
      </c>
      <c r="X13634">
        <v>5774000</v>
      </c>
      <c r="Y13634">
        <v>8629000</v>
      </c>
      <c r="Z13634">
        <v>11792373</v>
      </c>
      <c r="AA13634">
        <v>8250936</v>
      </c>
      <c r="AB13634">
        <v>9344459</v>
      </c>
      <c r="AC13634">
        <v>9705418</v>
      </c>
      <c r="AD13634">
        <v>19849655</v>
      </c>
      <c r="AE13634">
        <v>15450620</v>
      </c>
      <c r="AF13634">
        <v>17188668</v>
      </c>
      <c r="AG13634">
        <v>17004558</v>
      </c>
      <c r="AH13634">
        <v>14509328</v>
      </c>
      <c r="AI13634">
        <v>16944441</v>
      </c>
      <c r="AJ13634">
        <v>11586000</v>
      </c>
      <c r="AK13634">
        <v>18929294.899999999</v>
      </c>
      <c r="AL13634">
        <v>21179398.800000001</v>
      </c>
      <c r="AM13634">
        <v>66275482</v>
      </c>
      <c r="AN13634">
        <v>37840117.5</v>
      </c>
      <c r="AO13634">
        <v>27981584.300000001</v>
      </c>
      <c r="AP13634">
        <v>13309000</v>
      </c>
      <c r="AQ13634">
        <v>23254872.800000001</v>
      </c>
      <c r="AR13634">
        <v>19579784.300000001</v>
      </c>
      <c r="AS13634">
        <v>45746839</v>
      </c>
      <c r="AT13634">
        <v>13453715.6</v>
      </c>
      <c r="AU13634">
        <v>16271067.4</v>
      </c>
      <c r="AV13634">
        <v>19340348</v>
      </c>
      <c r="AW13634">
        <v>27391248.399999999</v>
      </c>
    </row>
    <row r="13635" spans="1:59">
      <c r="A13635" s="1" t="s">
        <v>617</v>
      </c>
      <c r="B13635" s="1" t="s">
        <v>618</v>
      </c>
      <c r="C13635" s="1" t="s">
        <v>365</v>
      </c>
      <c r="D13635" s="1" t="s">
        <v>366</v>
      </c>
      <c r="E13635">
        <v>8517000</v>
      </c>
      <c r="F13635">
        <v>9224000</v>
      </c>
      <c r="G13635">
        <v>18212000</v>
      </c>
      <c r="H13635">
        <v>15709000</v>
      </c>
      <c r="I13635">
        <v>24148000</v>
      </c>
      <c r="J13635">
        <v>34130000</v>
      </c>
      <c r="K13635">
        <v>35266000</v>
      </c>
      <c r="L13635">
        <v>40603000</v>
      </c>
      <c r="M13635">
        <v>36272000</v>
      </c>
      <c r="N13635">
        <v>30941000</v>
      </c>
      <c r="O13635">
        <v>60130205.200000003</v>
      </c>
      <c r="P13635">
        <v>70631373</v>
      </c>
      <c r="Q13635">
        <v>31753809</v>
      </c>
      <c r="R13635">
        <v>35147259</v>
      </c>
      <c r="S13635">
        <v>37726471</v>
      </c>
      <c r="T13635">
        <v>25653000</v>
      </c>
      <c r="U13635">
        <v>37240000</v>
      </c>
      <c r="V13635">
        <v>93229000</v>
      </c>
      <c r="W13635">
        <v>135408000</v>
      </c>
      <c r="X13635">
        <v>93733000</v>
      </c>
      <c r="Y13635">
        <v>118891000</v>
      </c>
      <c r="Z13635">
        <v>205376536</v>
      </c>
      <c r="AA13635">
        <v>197705585</v>
      </c>
      <c r="AB13635">
        <v>166188662</v>
      </c>
      <c r="AC13635">
        <v>207849658</v>
      </c>
      <c r="AD13635">
        <v>277175987.89999998</v>
      </c>
      <c r="AE13635">
        <v>304105646</v>
      </c>
      <c r="AF13635">
        <v>342554110</v>
      </c>
      <c r="AG13635">
        <v>308693702</v>
      </c>
      <c r="AH13635">
        <v>498744478</v>
      </c>
      <c r="AI13635">
        <v>201869812</v>
      </c>
      <c r="AJ13635">
        <v>273556233.5</v>
      </c>
      <c r="AK13635">
        <v>249759040.5</v>
      </c>
      <c r="AL13635">
        <v>323261875.60000002</v>
      </c>
      <c r="AM13635">
        <v>390638753.80000001</v>
      </c>
      <c r="AN13635">
        <v>306200448</v>
      </c>
      <c r="AO13635">
        <v>178378471.40000001</v>
      </c>
      <c r="AP13635">
        <v>128829569.7</v>
      </c>
      <c r="AQ13635">
        <v>114197136.90000001</v>
      </c>
      <c r="AR13635">
        <v>156549100.5</v>
      </c>
      <c r="AS13635">
        <v>210243126.30000001</v>
      </c>
      <c r="AT13635">
        <v>220189917.40000001</v>
      </c>
      <c r="AU13635">
        <v>165376099.5</v>
      </c>
      <c r="AV13635">
        <v>211846977</v>
      </c>
      <c r="AW13635">
        <v>195077053.69999999</v>
      </c>
    </row>
    <row r="13636" spans="1:59">
      <c r="A13636" s="1" t="s">
        <v>617</v>
      </c>
      <c r="B13636" s="1" t="s">
        <v>618</v>
      </c>
      <c r="C13636" s="1" t="s">
        <v>367</v>
      </c>
      <c r="D13636" s="1" t="s">
        <v>368</v>
      </c>
      <c r="E13636">
        <v>92939000</v>
      </c>
      <c r="F13636">
        <v>102000000</v>
      </c>
      <c r="G13636">
        <v>126439000</v>
      </c>
      <c r="H13636">
        <v>152588000</v>
      </c>
      <c r="I13636">
        <v>176089000</v>
      </c>
      <c r="J13636">
        <v>209158000</v>
      </c>
      <c r="K13636">
        <v>243397000</v>
      </c>
      <c r="L13636">
        <v>282953000</v>
      </c>
      <c r="M13636">
        <v>318122000</v>
      </c>
      <c r="N13636">
        <v>347828000</v>
      </c>
      <c r="O13636">
        <v>406480908.30000001</v>
      </c>
      <c r="P13636">
        <v>474745014</v>
      </c>
      <c r="Q13636">
        <v>503307954</v>
      </c>
      <c r="R13636">
        <v>533975473</v>
      </c>
      <c r="S13636">
        <v>564887819</v>
      </c>
      <c r="T13636">
        <v>592004838</v>
      </c>
      <c r="U13636">
        <v>637073480</v>
      </c>
      <c r="V13636">
        <v>755600774</v>
      </c>
      <c r="W13636">
        <v>864589230</v>
      </c>
      <c r="X13636">
        <v>948452224</v>
      </c>
      <c r="Y13636">
        <v>1103186374</v>
      </c>
      <c r="Z13636">
        <v>1303782470</v>
      </c>
      <c r="AA13636">
        <v>1461883375</v>
      </c>
      <c r="AB13636">
        <v>1632313257</v>
      </c>
      <c r="AC13636">
        <v>1887393065</v>
      </c>
      <c r="AD13636">
        <v>2173456622</v>
      </c>
      <c r="AE13636">
        <v>2399147964</v>
      </c>
      <c r="AF13636">
        <v>2609856130</v>
      </c>
      <c r="AG13636">
        <v>2978757466</v>
      </c>
      <c r="AH13636">
        <v>3359667716</v>
      </c>
      <c r="AI13636">
        <v>3378212920</v>
      </c>
      <c r="AJ13636">
        <v>3508080740</v>
      </c>
      <c r="AK13636">
        <v>3983724780</v>
      </c>
      <c r="AL13636">
        <v>4606847152</v>
      </c>
      <c r="AM13636">
        <v>5130186078</v>
      </c>
      <c r="AN13636">
        <v>5044246352</v>
      </c>
      <c r="AO13636">
        <v>1524574640</v>
      </c>
      <c r="AP13636">
        <v>1688188572</v>
      </c>
      <c r="AQ13636">
        <v>1774672620</v>
      </c>
      <c r="AR13636">
        <v>1465482458</v>
      </c>
      <c r="AS13636">
        <v>1604168123</v>
      </c>
      <c r="AT13636">
        <v>1802387393</v>
      </c>
      <c r="AU13636">
        <v>1953953884</v>
      </c>
      <c r="AV13636">
        <v>2152740500</v>
      </c>
      <c r="AW13636">
        <v>2188842105</v>
      </c>
    </row>
    <row r="13637" spans="1:59">
      <c r="A13637" s="1" t="s">
        <v>617</v>
      </c>
      <c r="B13637" s="1" t="s">
        <v>618</v>
      </c>
      <c r="C13637" s="1" t="s">
        <v>369</v>
      </c>
      <c r="D13637" s="1" t="s">
        <v>370</v>
      </c>
      <c r="E13637">
        <v>575000</v>
      </c>
      <c r="F13637">
        <v>641000</v>
      </c>
      <c r="G13637">
        <v>1118000</v>
      </c>
      <c r="H13637">
        <v>1433000</v>
      </c>
      <c r="I13637">
        <v>1105000</v>
      </c>
      <c r="J13637">
        <v>1517000</v>
      </c>
      <c r="K13637">
        <v>1753000</v>
      </c>
      <c r="L13637">
        <v>1947000</v>
      </c>
      <c r="M13637">
        <v>2098000</v>
      </c>
      <c r="N13637">
        <v>2356000</v>
      </c>
      <c r="O13637">
        <v>2896000</v>
      </c>
      <c r="P13637">
        <v>3207719.3</v>
      </c>
      <c r="Q13637">
        <v>3418313</v>
      </c>
      <c r="R13637">
        <v>3782484</v>
      </c>
      <c r="S13637">
        <v>3890177</v>
      </c>
      <c r="T13637">
        <v>4018000</v>
      </c>
      <c r="U13637">
        <v>4530000</v>
      </c>
      <c r="V13637">
        <v>5491000</v>
      </c>
      <c r="W13637">
        <v>6050000</v>
      </c>
      <c r="X13637">
        <v>5766000</v>
      </c>
      <c r="Y13637">
        <v>7410000</v>
      </c>
      <c r="Z13637">
        <v>11658869</v>
      </c>
      <c r="AA13637">
        <v>7291669</v>
      </c>
      <c r="AB13637">
        <v>8791141</v>
      </c>
      <c r="AC13637">
        <v>10076180</v>
      </c>
      <c r="AD13637">
        <v>22871892.5</v>
      </c>
      <c r="AE13637">
        <v>16476824</v>
      </c>
      <c r="AF13637">
        <v>17994992</v>
      </c>
      <c r="AG13637">
        <v>18259190</v>
      </c>
      <c r="AH13637">
        <v>14926081</v>
      </c>
      <c r="AI13637">
        <v>16846945</v>
      </c>
      <c r="AJ13637">
        <v>11839325.4</v>
      </c>
      <c r="AK13637">
        <v>17821714.300000001</v>
      </c>
      <c r="AL13637">
        <v>21391438.399999999</v>
      </c>
      <c r="AM13637">
        <v>45729456.5</v>
      </c>
      <c r="AN13637">
        <v>36677528.299999997</v>
      </c>
      <c r="AO13637">
        <v>22577361.5</v>
      </c>
      <c r="AP13637">
        <v>12369546.9</v>
      </c>
      <c r="AQ13637">
        <v>13680917.4</v>
      </c>
      <c r="AR13637">
        <v>11595869.1</v>
      </c>
      <c r="AS13637">
        <v>11089060.9</v>
      </c>
      <c r="AT13637">
        <v>12505296.199999999</v>
      </c>
      <c r="AU13637">
        <v>14042328.4</v>
      </c>
      <c r="AV13637">
        <v>15947192.699999999</v>
      </c>
      <c r="AW13637">
        <v>17666441.600000001</v>
      </c>
    </row>
    <row r="13638" spans="1:59">
      <c r="A13638" s="1" t="s">
        <v>617</v>
      </c>
      <c r="B13638" s="1" t="s">
        <v>618</v>
      </c>
      <c r="C13638" s="1" t="s">
        <v>371</v>
      </c>
      <c r="D13638" s="1" t="s">
        <v>372</v>
      </c>
      <c r="E13638">
        <v>7942000</v>
      </c>
      <c r="F13638">
        <v>8420000</v>
      </c>
      <c r="G13638">
        <v>16658000</v>
      </c>
      <c r="H13638">
        <v>13674000</v>
      </c>
      <c r="I13638">
        <v>22396000</v>
      </c>
      <c r="J13638">
        <v>31552000</v>
      </c>
      <c r="K13638">
        <v>32488000</v>
      </c>
      <c r="L13638">
        <v>37609000</v>
      </c>
      <c r="M13638">
        <v>33070000</v>
      </c>
      <c r="N13638">
        <v>27352000</v>
      </c>
      <c r="O13638">
        <v>55803205.200000003</v>
      </c>
      <c r="P13638">
        <v>65250653.700000003</v>
      </c>
      <c r="Q13638">
        <v>25695496</v>
      </c>
      <c r="R13638">
        <v>27662775</v>
      </c>
      <c r="S13638">
        <v>29852294</v>
      </c>
      <c r="T13638">
        <v>17456000</v>
      </c>
      <c r="U13638">
        <v>27095000</v>
      </c>
      <c r="V13638">
        <v>82303000</v>
      </c>
      <c r="W13638">
        <v>123365000</v>
      </c>
      <c r="X13638">
        <v>82193000</v>
      </c>
      <c r="Y13638">
        <v>102852000</v>
      </c>
      <c r="Z13638">
        <v>181925294</v>
      </c>
      <c r="AA13638">
        <v>182162980</v>
      </c>
      <c r="AB13638">
        <v>148053061</v>
      </c>
      <c r="AC13638">
        <v>188068060</v>
      </c>
      <c r="AD13638">
        <v>234454440.40000001</v>
      </c>
      <c r="AE13638">
        <v>272178202</v>
      </c>
      <c r="AF13638">
        <v>307370451</v>
      </c>
      <c r="AG13638">
        <v>273429955</v>
      </c>
      <c r="AH13638">
        <v>469309069</v>
      </c>
      <c r="AI13638">
        <v>168078426</v>
      </c>
      <c r="AJ13638">
        <v>250130908.09999999</v>
      </c>
      <c r="AK13638">
        <v>213008031.30000001</v>
      </c>
      <c r="AL13638">
        <v>280691038.39999998</v>
      </c>
      <c r="AM13638">
        <v>278633815.30000001</v>
      </c>
      <c r="AN13638">
        <v>231682802.19999999</v>
      </c>
      <c r="AO13638">
        <v>127819525.59999999</v>
      </c>
      <c r="AP13638">
        <v>103151022.8</v>
      </c>
      <c r="AQ13638">
        <v>77261346.700000003</v>
      </c>
      <c r="AR13638">
        <v>125373447.09999999</v>
      </c>
      <c r="AS13638">
        <v>153407226.40000001</v>
      </c>
      <c r="AT13638">
        <v>194230905.59999999</v>
      </c>
      <c r="AU13638">
        <v>135062703.69999999</v>
      </c>
      <c r="AV13638">
        <v>176559436.30000001</v>
      </c>
      <c r="AW13638">
        <v>150019363.69999999</v>
      </c>
    </row>
    <row r="13639" spans="1:59">
      <c r="A13639" s="1" t="s">
        <v>617</v>
      </c>
      <c r="B13639" s="1" t="s">
        <v>618</v>
      </c>
      <c r="C13639" s="1" t="s">
        <v>373</v>
      </c>
      <c r="D13639" s="1" t="s">
        <v>374</v>
      </c>
      <c r="E13639">
        <v>575000</v>
      </c>
      <c r="F13639">
        <v>804000</v>
      </c>
      <c r="G13639">
        <v>1554000</v>
      </c>
      <c r="H13639">
        <v>2035000</v>
      </c>
      <c r="I13639">
        <v>1748000</v>
      </c>
      <c r="J13639">
        <v>2578000</v>
      </c>
      <c r="K13639">
        <v>2778000</v>
      </c>
      <c r="L13639">
        <v>2994000</v>
      </c>
      <c r="M13639">
        <v>3202000</v>
      </c>
      <c r="N13639">
        <v>3589000</v>
      </c>
      <c r="O13639">
        <v>4327000</v>
      </c>
      <c r="P13639">
        <v>5380719.2999999998</v>
      </c>
      <c r="Q13639">
        <v>6058313</v>
      </c>
      <c r="R13639">
        <v>7484484</v>
      </c>
      <c r="S13639">
        <v>7874177</v>
      </c>
      <c r="T13639">
        <v>8197000</v>
      </c>
      <c r="U13639">
        <v>10145000</v>
      </c>
      <c r="V13639">
        <v>10926000</v>
      </c>
      <c r="W13639">
        <v>12043000</v>
      </c>
      <c r="X13639">
        <v>11540000</v>
      </c>
      <c r="Y13639">
        <v>16039000</v>
      </c>
      <c r="Z13639">
        <v>23451243</v>
      </c>
      <c r="AA13639">
        <v>15542605</v>
      </c>
      <c r="AB13639">
        <v>18135601</v>
      </c>
      <c r="AC13639">
        <v>19781598</v>
      </c>
      <c r="AD13639">
        <v>42721547.5</v>
      </c>
      <c r="AE13639">
        <v>31927444</v>
      </c>
      <c r="AF13639">
        <v>35183659</v>
      </c>
      <c r="AG13639">
        <v>35263747</v>
      </c>
      <c r="AH13639">
        <v>29435409</v>
      </c>
      <c r="AI13639">
        <v>33791386</v>
      </c>
      <c r="AJ13639">
        <v>23425325.399999999</v>
      </c>
      <c r="AK13639">
        <v>36751009.200000003</v>
      </c>
      <c r="AL13639">
        <v>42570837.200000003</v>
      </c>
      <c r="AM13639">
        <v>112004938.5</v>
      </c>
      <c r="AN13639">
        <v>74517645.799999997</v>
      </c>
      <c r="AO13639">
        <v>50558945.799999997</v>
      </c>
      <c r="AP13639">
        <v>25678546.899999999</v>
      </c>
      <c r="AQ13639">
        <v>36935790.200000003</v>
      </c>
      <c r="AR13639">
        <v>31175653.399999999</v>
      </c>
      <c r="AS13639">
        <v>56835899.899999999</v>
      </c>
      <c r="AT13639">
        <v>25959011.800000001</v>
      </c>
      <c r="AU13639">
        <v>30313395.800000001</v>
      </c>
      <c r="AV13639">
        <v>35287540.700000003</v>
      </c>
      <c r="AW13639">
        <v>45057690</v>
      </c>
    </row>
    <row r="13640" spans="1:59">
      <c r="A13640" s="1" t="s">
        <v>617</v>
      </c>
      <c r="B13640" s="1" t="s">
        <v>618</v>
      </c>
      <c r="C13640" s="1" t="s">
        <v>375</v>
      </c>
      <c r="D13640" s="1" t="s">
        <v>376</v>
      </c>
      <c r="E13640">
        <v>147297000</v>
      </c>
      <c r="F13640">
        <v>167641000</v>
      </c>
      <c r="G13640">
        <v>201126000</v>
      </c>
      <c r="H13640">
        <v>234674000</v>
      </c>
      <c r="I13640">
        <v>242652000</v>
      </c>
      <c r="J13640">
        <v>264268000</v>
      </c>
      <c r="K13640">
        <v>332402000</v>
      </c>
      <c r="L13640">
        <v>435379000</v>
      </c>
      <c r="M13640">
        <v>478667000</v>
      </c>
      <c r="N13640">
        <v>533734000</v>
      </c>
      <c r="O13640">
        <v>643034000</v>
      </c>
      <c r="P13640">
        <v>796709000</v>
      </c>
      <c r="Q13640">
        <v>957647000</v>
      </c>
      <c r="R13640">
        <v>2088460000</v>
      </c>
      <c r="S13640">
        <v>1388171000</v>
      </c>
      <c r="T13640">
        <v>1732108000</v>
      </c>
      <c r="U13640">
        <v>2283723000</v>
      </c>
      <c r="V13640">
        <v>2881130000</v>
      </c>
      <c r="W13640">
        <v>3333982000</v>
      </c>
      <c r="X13640">
        <v>3225945000</v>
      </c>
      <c r="Y13640">
        <v>4126132000</v>
      </c>
      <c r="Z13640">
        <v>4978060373</v>
      </c>
      <c r="AA13640">
        <v>5345807936</v>
      </c>
      <c r="AB13640">
        <v>5934712459</v>
      </c>
      <c r="AC13640">
        <v>5990877788</v>
      </c>
      <c r="AD13640">
        <v>5717508068</v>
      </c>
      <c r="AE13640">
        <v>5468402139</v>
      </c>
      <c r="AF13640">
        <v>5520162655</v>
      </c>
      <c r="AG13640">
        <v>4989678567</v>
      </c>
      <c r="AH13640">
        <v>6436127931</v>
      </c>
      <c r="AI13640">
        <v>8408030769</v>
      </c>
      <c r="AJ13640">
        <v>4812126688</v>
      </c>
      <c r="AK13640">
        <v>6613921506</v>
      </c>
      <c r="AL13640">
        <v>8929750264</v>
      </c>
      <c r="AM13640">
        <v>9445740309</v>
      </c>
      <c r="AN13640">
        <v>8200395455</v>
      </c>
      <c r="AO13640">
        <v>15464030584</v>
      </c>
      <c r="AP13640">
        <v>7072895433</v>
      </c>
      <c r="AQ13640">
        <v>7350456911</v>
      </c>
      <c r="AR13640">
        <v>7546726987</v>
      </c>
      <c r="AS13640">
        <v>7517639674</v>
      </c>
      <c r="AT13640">
        <v>12866615510</v>
      </c>
      <c r="AU13640">
        <v>6658488369</v>
      </c>
      <c r="AV13640">
        <v>10861334397</v>
      </c>
      <c r="AW13640">
        <v>6989687817</v>
      </c>
      <c r="AX13640">
        <v>6180566771</v>
      </c>
      <c r="AY13640">
        <v>6348342771</v>
      </c>
      <c r="AZ13640">
        <v>6508692712</v>
      </c>
      <c r="BA13640">
        <v>7159021664</v>
      </c>
      <c r="BB13640">
        <v>6648800204</v>
      </c>
      <c r="BC13640">
        <v>6301767829</v>
      </c>
      <c r="BD13640">
        <v>8661175333</v>
      </c>
      <c r="BE13640">
        <v>18267383867</v>
      </c>
      <c r="BF13640">
        <v>12244544587</v>
      </c>
      <c r="BG13640">
        <v>6322479807</v>
      </c>
    </row>
    <row r="13641" spans="1:59">
      <c r="A13641" s="1" t="s">
        <v>617</v>
      </c>
      <c r="B13641" s="1" t="s">
        <v>618</v>
      </c>
      <c r="C13641" s="1" t="s">
        <v>377</v>
      </c>
      <c r="D13641" s="1" t="s">
        <v>378</v>
      </c>
      <c r="E13641">
        <v>638157000</v>
      </c>
      <c r="F13641">
        <v>685624000</v>
      </c>
      <c r="G13641">
        <v>831465000</v>
      </c>
      <c r="H13641">
        <v>887550000</v>
      </c>
      <c r="I13641">
        <v>1184817000</v>
      </c>
      <c r="J13641">
        <v>1335777000</v>
      </c>
      <c r="K13641">
        <v>1250983000</v>
      </c>
      <c r="L13641">
        <v>1555982000</v>
      </c>
      <c r="M13641">
        <v>1709467000</v>
      </c>
      <c r="N13641">
        <v>2179570547</v>
      </c>
      <c r="O13641">
        <v>2790467700</v>
      </c>
      <c r="P13641">
        <v>3055544288</v>
      </c>
      <c r="Q13641">
        <v>4201042809</v>
      </c>
      <c r="R13641">
        <v>3998724138</v>
      </c>
      <c r="S13641">
        <v>4844922471</v>
      </c>
      <c r="T13641">
        <v>4781798000</v>
      </c>
      <c r="U13641">
        <v>6010621000</v>
      </c>
      <c r="V13641">
        <v>4303879632</v>
      </c>
      <c r="W13641">
        <v>5099718000</v>
      </c>
      <c r="X13641">
        <v>4537976000</v>
      </c>
      <c r="Y13641">
        <v>6530974000</v>
      </c>
      <c r="Z13641">
        <v>5281257536</v>
      </c>
      <c r="AA13641">
        <v>5541678585</v>
      </c>
      <c r="AB13641">
        <v>6622200662</v>
      </c>
      <c r="AC13641">
        <v>5333911836</v>
      </c>
      <c r="AD13641">
        <v>7489065662</v>
      </c>
      <c r="AE13641">
        <v>7811882643</v>
      </c>
      <c r="AF13641">
        <v>8978456615</v>
      </c>
      <c r="AG13641">
        <v>12808820557</v>
      </c>
      <c r="AH13641">
        <v>11052555193</v>
      </c>
      <c r="AI13641">
        <v>10605160209</v>
      </c>
      <c r="AJ13641">
        <v>9199554270</v>
      </c>
      <c r="AK13641">
        <v>9256496218</v>
      </c>
      <c r="AL13641">
        <v>11601614971</v>
      </c>
      <c r="AM13641">
        <v>8570969054</v>
      </c>
      <c r="AN13641">
        <v>8818136949</v>
      </c>
      <c r="AO13641">
        <v>11984711088</v>
      </c>
      <c r="AP13641">
        <v>10120794749</v>
      </c>
      <c r="AQ13641">
        <v>12547524404</v>
      </c>
      <c r="AR13641">
        <v>19294738477</v>
      </c>
      <c r="AS13641">
        <v>22385607705</v>
      </c>
      <c r="AT13641">
        <v>12618190466</v>
      </c>
      <c r="AU13641">
        <v>13124557502</v>
      </c>
      <c r="AV13641">
        <v>14581375552</v>
      </c>
      <c r="AW13641">
        <v>13725034174</v>
      </c>
      <c r="AX13641">
        <v>6449870742</v>
      </c>
      <c r="AY13641">
        <v>6421232172</v>
      </c>
      <c r="AZ13641">
        <v>4720619948</v>
      </c>
      <c r="BA13641">
        <v>3253246526</v>
      </c>
      <c r="BB13641">
        <v>2124088623</v>
      </c>
      <c r="BC13641">
        <v>1143604467</v>
      </c>
      <c r="BD13641">
        <v>661907298</v>
      </c>
      <c r="BE13641">
        <v>152887294</v>
      </c>
      <c r="BF13641">
        <v>60714080</v>
      </c>
      <c r="BG13641">
        <v>1635000</v>
      </c>
    </row>
    <row r="13642" spans="1:59">
      <c r="A13642" s="1" t="s">
        <v>617</v>
      </c>
      <c r="B13642" s="1" t="s">
        <v>618</v>
      </c>
      <c r="C13642" s="1" t="s">
        <v>379</v>
      </c>
      <c r="D13642" s="1" t="s">
        <v>380</v>
      </c>
      <c r="E13642">
        <v>2975936000</v>
      </c>
      <c r="F13642">
        <v>3507276000</v>
      </c>
      <c r="G13642">
        <v>4139915000</v>
      </c>
      <c r="H13642">
        <v>4823656000</v>
      </c>
      <c r="I13642">
        <v>5739808000</v>
      </c>
      <c r="J13642">
        <v>6740035000</v>
      </c>
      <c r="K13642">
        <v>7711032000</v>
      </c>
      <c r="L13642">
        <v>8924168000</v>
      </c>
      <c r="M13642">
        <v>10311138000</v>
      </c>
      <c r="N13642">
        <v>11972115255</v>
      </c>
      <c r="O13642">
        <v>14047609164</v>
      </c>
      <c r="P13642">
        <v>16245181503</v>
      </c>
      <c r="Q13642">
        <v>19403216486</v>
      </c>
      <c r="R13642">
        <v>21185824304</v>
      </c>
      <c r="S13642">
        <v>22607770362</v>
      </c>
      <c r="T13642">
        <v>28907701630</v>
      </c>
      <c r="U13642">
        <v>37216152692</v>
      </c>
      <c r="V13642">
        <v>45255776079</v>
      </c>
      <c r="W13642">
        <v>44150398272</v>
      </c>
      <c r="X13642">
        <v>44607939147</v>
      </c>
      <c r="Y13642">
        <v>49975098114</v>
      </c>
      <c r="Z13642">
        <v>50854942858</v>
      </c>
      <c r="AA13642">
        <v>49844438863</v>
      </c>
      <c r="AB13642">
        <v>50847042324</v>
      </c>
      <c r="AC13642">
        <v>53195025471</v>
      </c>
      <c r="AD13642">
        <v>56657333003</v>
      </c>
      <c r="AE13642">
        <v>55562563719</v>
      </c>
      <c r="AF13642">
        <v>55780755702</v>
      </c>
      <c r="AG13642">
        <v>65021641876</v>
      </c>
      <c r="AH13642">
        <v>69301066903</v>
      </c>
      <c r="AI13642">
        <v>70336765101</v>
      </c>
      <c r="AJ13642">
        <v>73264507664</v>
      </c>
      <c r="AK13642">
        <v>77711121746</v>
      </c>
      <c r="AL13642">
        <v>82568252707</v>
      </c>
      <c r="AM13642">
        <v>82394727544</v>
      </c>
      <c r="AN13642">
        <v>80881604474</v>
      </c>
      <c r="AO13642">
        <v>74450761612</v>
      </c>
      <c r="AP13642">
        <v>74562845903</v>
      </c>
      <c r="AQ13642">
        <v>80354679647</v>
      </c>
      <c r="AR13642">
        <v>91346888335</v>
      </c>
      <c r="AS13642">
        <v>106391000000</v>
      </c>
      <c r="AT13642">
        <v>105336000000</v>
      </c>
      <c r="AU13642">
        <v>111911000000</v>
      </c>
      <c r="AV13642">
        <v>115134000000</v>
      </c>
      <c r="AW13642">
        <v>120405000000</v>
      </c>
    </row>
    <row r="13643" spans="1:59">
      <c r="A13643" s="1" t="s">
        <v>617</v>
      </c>
      <c r="B13643" s="1" t="s">
        <v>618</v>
      </c>
      <c r="C13643" s="1" t="s">
        <v>381</v>
      </c>
      <c r="D13643" s="1" t="s">
        <v>382</v>
      </c>
      <c r="E13643">
        <v>138637000</v>
      </c>
      <c r="F13643">
        <v>171426000</v>
      </c>
      <c r="G13643">
        <v>212415000</v>
      </c>
      <c r="H13643">
        <v>275915000</v>
      </c>
      <c r="I13643">
        <v>327518000</v>
      </c>
      <c r="J13643">
        <v>382442000</v>
      </c>
      <c r="K13643">
        <v>457003000</v>
      </c>
      <c r="L13643">
        <v>559517000</v>
      </c>
      <c r="M13643">
        <v>709352000</v>
      </c>
      <c r="N13643">
        <v>798872000</v>
      </c>
      <c r="O13643">
        <v>901509000</v>
      </c>
      <c r="P13643">
        <v>984175211.5</v>
      </c>
      <c r="Q13643">
        <v>1095428337</v>
      </c>
      <c r="R13643">
        <v>1355770790</v>
      </c>
      <c r="S13643">
        <v>1447178339</v>
      </c>
      <c r="T13643">
        <v>1703607615</v>
      </c>
      <c r="U13643">
        <v>2397959856</v>
      </c>
      <c r="V13643">
        <v>2904525000</v>
      </c>
      <c r="W13643">
        <v>2977033000</v>
      </c>
      <c r="X13643">
        <v>2755553000</v>
      </c>
      <c r="Y13643">
        <v>3358363000</v>
      </c>
      <c r="Z13643">
        <v>3906841869</v>
      </c>
      <c r="AA13643">
        <v>3725750669</v>
      </c>
      <c r="AB13643">
        <v>4069162141</v>
      </c>
      <c r="AC13643">
        <v>3540357870</v>
      </c>
      <c r="AD13643">
        <v>3602194099</v>
      </c>
      <c r="AE13643">
        <v>3555205694</v>
      </c>
      <c r="AF13643">
        <v>3428201405</v>
      </c>
      <c r="AG13643">
        <v>3399020032</v>
      </c>
      <c r="AH13643">
        <v>4428999723</v>
      </c>
      <c r="AI13643">
        <v>4532318022</v>
      </c>
      <c r="AJ13643">
        <v>4474613687</v>
      </c>
      <c r="AK13643">
        <v>3951238598</v>
      </c>
      <c r="AL13643">
        <v>3750858482</v>
      </c>
      <c r="AM13643">
        <v>3341897036</v>
      </c>
      <c r="AN13643">
        <v>3305690645</v>
      </c>
      <c r="AO13643">
        <v>3741179447</v>
      </c>
      <c r="AP13643">
        <v>3743335717</v>
      </c>
      <c r="AQ13643">
        <v>3593214687</v>
      </c>
      <c r="AR13643">
        <v>3204650339</v>
      </c>
      <c r="AS13643">
        <v>2890669968</v>
      </c>
      <c r="AT13643">
        <v>2969521516</v>
      </c>
      <c r="AU13643">
        <v>2914013722</v>
      </c>
      <c r="AV13643">
        <v>2862942718</v>
      </c>
      <c r="AW13643">
        <v>2676031889</v>
      </c>
      <c r="AX13643">
        <v>1327906812</v>
      </c>
      <c r="AY13643">
        <v>1260772595</v>
      </c>
      <c r="AZ13643">
        <v>1194859924</v>
      </c>
      <c r="BA13643">
        <v>1111822029</v>
      </c>
      <c r="BB13643">
        <v>1026809206</v>
      </c>
      <c r="BC13643">
        <v>940964159</v>
      </c>
      <c r="BD13643">
        <v>853776806</v>
      </c>
      <c r="BE13643">
        <v>773890524</v>
      </c>
      <c r="BF13643">
        <v>706972999</v>
      </c>
      <c r="BG13643">
        <v>631468630</v>
      </c>
    </row>
    <row r="13644" spans="1:59">
      <c r="A13644" s="1" t="s">
        <v>617</v>
      </c>
      <c r="B13644" s="1" t="s">
        <v>618</v>
      </c>
      <c r="C13644" s="1" t="s">
        <v>383</v>
      </c>
      <c r="D13644" s="1" t="s">
        <v>384</v>
      </c>
      <c r="E13644">
        <v>352223000</v>
      </c>
      <c r="F13644">
        <v>346557000</v>
      </c>
      <c r="G13644">
        <v>417924000</v>
      </c>
      <c r="H13644">
        <v>376961000</v>
      </c>
      <c r="I13644">
        <v>614647000</v>
      </c>
      <c r="J13644">
        <v>689067000</v>
      </c>
      <c r="K13644">
        <v>461578000</v>
      </c>
      <c r="L13644">
        <v>561086000</v>
      </c>
      <c r="M13644">
        <v>521448000</v>
      </c>
      <c r="N13644">
        <v>846965000</v>
      </c>
      <c r="O13644">
        <v>1245925000</v>
      </c>
      <c r="P13644">
        <v>1274660000</v>
      </c>
      <c r="Q13644">
        <v>2147967000</v>
      </c>
      <c r="R13644">
        <v>554493000</v>
      </c>
      <c r="S13644">
        <v>2009573000</v>
      </c>
      <c r="T13644">
        <v>1346082000</v>
      </c>
      <c r="U13644">
        <v>1328938000</v>
      </c>
      <c r="V13644">
        <v>-1481775000</v>
      </c>
      <c r="W13644">
        <v>-1211297000</v>
      </c>
      <c r="X13644">
        <v>-1443522000</v>
      </c>
      <c r="Y13644">
        <v>-953521000</v>
      </c>
      <c r="Z13644">
        <v>-3603645000</v>
      </c>
      <c r="AA13644">
        <v>-3529879000</v>
      </c>
      <c r="AB13644">
        <v>-3381674000</v>
      </c>
      <c r="AC13644">
        <v>-4197324000</v>
      </c>
      <c r="AD13644">
        <v>-1830638000</v>
      </c>
      <c r="AE13644">
        <v>-1211725000</v>
      </c>
      <c r="AF13644">
        <v>30093000</v>
      </c>
      <c r="AG13644">
        <v>4420121000</v>
      </c>
      <c r="AH13644">
        <v>187428000</v>
      </c>
      <c r="AI13644">
        <v>-2335188000</v>
      </c>
      <c r="AJ13644">
        <v>-87186000</v>
      </c>
      <c r="AK13644">
        <v>-1308664000</v>
      </c>
      <c r="AL13644">
        <v>-1078994000</v>
      </c>
      <c r="AM13644">
        <v>-4216668000</v>
      </c>
      <c r="AN13644">
        <v>-2687950000</v>
      </c>
      <c r="AO13644">
        <v>-7220499000</v>
      </c>
      <c r="AP13644">
        <v>-695436000</v>
      </c>
      <c r="AQ13644">
        <v>1603853000</v>
      </c>
      <c r="AR13644">
        <v>8543360000</v>
      </c>
      <c r="AS13644">
        <v>11977299000</v>
      </c>
      <c r="AT13644">
        <v>-3217946000</v>
      </c>
      <c r="AU13644">
        <v>3552055000</v>
      </c>
      <c r="AV13644">
        <v>857098000</v>
      </c>
      <c r="AW13644">
        <v>4059314000</v>
      </c>
    </row>
    <row r="13645" spans="1:59">
      <c r="A13645" s="1" t="s">
        <v>617</v>
      </c>
      <c r="B13645" s="1" t="s">
        <v>618</v>
      </c>
      <c r="C13645" s="1" t="s">
        <v>385</v>
      </c>
      <c r="D13645" s="1" t="s">
        <v>386</v>
      </c>
      <c r="E13645">
        <v>27215000</v>
      </c>
      <c r="F13645">
        <v>37993000</v>
      </c>
      <c r="G13645">
        <v>48257000</v>
      </c>
      <c r="H13645">
        <v>60343000</v>
      </c>
      <c r="I13645">
        <v>66868000</v>
      </c>
      <c r="J13645">
        <v>70712000</v>
      </c>
      <c r="K13645">
        <v>86923000</v>
      </c>
      <c r="L13645">
        <v>101459000</v>
      </c>
      <c r="M13645">
        <v>116193000</v>
      </c>
      <c r="N13645">
        <v>123361000</v>
      </c>
      <c r="O13645">
        <v>131028000</v>
      </c>
      <c r="P13645">
        <v>141166000</v>
      </c>
      <c r="Q13645">
        <v>148019000</v>
      </c>
      <c r="R13645">
        <v>163938000</v>
      </c>
      <c r="S13645">
        <v>174057000</v>
      </c>
      <c r="T13645">
        <v>187170000</v>
      </c>
      <c r="U13645">
        <v>200852000</v>
      </c>
      <c r="V13645">
        <v>211032000</v>
      </c>
      <c r="W13645">
        <v>237286000</v>
      </c>
      <c r="X13645">
        <v>217669000</v>
      </c>
      <c r="Y13645">
        <v>245418000</v>
      </c>
      <c r="Z13645">
        <v>374448373</v>
      </c>
      <c r="AA13645">
        <v>346907936</v>
      </c>
      <c r="AB13645">
        <v>537778459</v>
      </c>
      <c r="AC13645">
        <v>338745788</v>
      </c>
      <c r="AD13645">
        <v>371931068</v>
      </c>
      <c r="AE13645">
        <v>331773139</v>
      </c>
      <c r="AF13645">
        <v>348900655</v>
      </c>
      <c r="AG13645">
        <v>342516566</v>
      </c>
      <c r="AH13645">
        <v>332588931</v>
      </c>
      <c r="AI13645">
        <v>333033769</v>
      </c>
      <c r="AJ13645">
        <v>316162687.5</v>
      </c>
      <c r="AK13645">
        <v>306540506.39999998</v>
      </c>
      <c r="AL13645">
        <v>351808264</v>
      </c>
      <c r="AM13645">
        <v>419785308.89999998</v>
      </c>
      <c r="AN13645">
        <v>405630455.39999998</v>
      </c>
      <c r="AO13645">
        <v>485121584.30000001</v>
      </c>
      <c r="AP13645">
        <v>662277432.5</v>
      </c>
      <c r="AQ13645">
        <v>777004910.5</v>
      </c>
      <c r="AR13645">
        <v>445018986.69999999</v>
      </c>
      <c r="AS13645">
        <v>451123674.19999999</v>
      </c>
      <c r="AT13645">
        <v>452044509.5</v>
      </c>
      <c r="AU13645">
        <v>603941369.39999998</v>
      </c>
      <c r="AV13645">
        <v>825857396.70000005</v>
      </c>
      <c r="AW13645">
        <v>905354816.5</v>
      </c>
    </row>
    <row r="13646" spans="1:59">
      <c r="A13646" s="1" t="s">
        <v>617</v>
      </c>
      <c r="B13646" s="1" t="s">
        <v>618</v>
      </c>
      <c r="C13646" s="1" t="s">
        <v>387</v>
      </c>
      <c r="D13646" s="1" t="s">
        <v>388</v>
      </c>
      <c r="E13646">
        <v>253596000</v>
      </c>
      <c r="F13646">
        <v>216075000</v>
      </c>
      <c r="G13646">
        <v>256848000</v>
      </c>
      <c r="H13646">
        <v>280204000</v>
      </c>
      <c r="I13646">
        <v>319968000</v>
      </c>
      <c r="J13646">
        <v>353546000</v>
      </c>
      <c r="K13646">
        <v>347677000</v>
      </c>
      <c r="L13646">
        <v>412345000</v>
      </c>
      <c r="M13646">
        <v>456762000</v>
      </c>
      <c r="N13646">
        <v>466372546.89999998</v>
      </c>
      <c r="O13646">
        <v>568679699.89999998</v>
      </c>
      <c r="P13646">
        <v>692389288.39999998</v>
      </c>
      <c r="Q13646">
        <v>550852809</v>
      </c>
      <c r="R13646">
        <v>550214138</v>
      </c>
      <c r="S13646">
        <v>608188471</v>
      </c>
      <c r="T13646">
        <v>554068000</v>
      </c>
      <c r="U13646">
        <v>504698000</v>
      </c>
      <c r="V13646">
        <v>386434632</v>
      </c>
      <c r="W13646">
        <v>455617000</v>
      </c>
      <c r="X13646">
        <v>458985000</v>
      </c>
      <c r="Y13646">
        <v>488009000</v>
      </c>
      <c r="Z13646">
        <v>556186536</v>
      </c>
      <c r="AA13646">
        <v>636445585</v>
      </c>
      <c r="AB13646">
        <v>1265983662</v>
      </c>
      <c r="AC13646">
        <v>694307836</v>
      </c>
      <c r="AD13646">
        <v>886216662.20000005</v>
      </c>
      <c r="AE13646">
        <v>979752643</v>
      </c>
      <c r="AF13646">
        <v>907431615</v>
      </c>
      <c r="AG13646">
        <v>886177557</v>
      </c>
      <c r="AH13646">
        <v>1088560193</v>
      </c>
      <c r="AI13646">
        <v>709622209</v>
      </c>
      <c r="AJ13646">
        <v>806576270.10000002</v>
      </c>
      <c r="AK13646">
        <v>801490218</v>
      </c>
      <c r="AL13646">
        <v>1568339971</v>
      </c>
      <c r="AM13646">
        <v>1341251054</v>
      </c>
      <c r="AN13646">
        <v>1075004949</v>
      </c>
      <c r="AO13646">
        <v>1106328088</v>
      </c>
      <c r="AP13646">
        <v>1448354749</v>
      </c>
      <c r="AQ13646">
        <v>1625160404</v>
      </c>
      <c r="AR13646">
        <v>1525960477</v>
      </c>
      <c r="AS13646">
        <v>2884366705</v>
      </c>
      <c r="AT13646">
        <v>2265352466</v>
      </c>
      <c r="AU13646">
        <v>2091391502</v>
      </c>
      <c r="AV13646">
        <v>2261232552</v>
      </c>
      <c r="AW13646">
        <v>2455708174</v>
      </c>
    </row>
    <row r="13647" spans="1:59">
      <c r="A13647" s="1" t="s">
        <v>617</v>
      </c>
      <c r="B13647" s="1" t="s">
        <v>618</v>
      </c>
      <c r="C13647" s="1" t="s">
        <v>389</v>
      </c>
      <c r="D13647" s="1" t="s">
        <v>390</v>
      </c>
      <c r="E13647">
        <v>983570000</v>
      </c>
      <c r="F13647">
        <v>1158807000</v>
      </c>
      <c r="G13647">
        <v>1371699000</v>
      </c>
      <c r="H13647">
        <v>1604720000</v>
      </c>
      <c r="I13647">
        <v>1852987000</v>
      </c>
      <c r="J13647">
        <v>2082806000</v>
      </c>
      <c r="K13647">
        <v>2386494000</v>
      </c>
      <c r="L13647">
        <v>2697635000</v>
      </c>
      <c r="M13647">
        <v>3037386000</v>
      </c>
      <c r="N13647">
        <v>3388819255</v>
      </c>
      <c r="O13647">
        <v>3826460164</v>
      </c>
      <c r="P13647">
        <v>4389360503</v>
      </c>
      <c r="Q13647">
        <v>4787738486</v>
      </c>
      <c r="R13647">
        <v>5164749304</v>
      </c>
      <c r="S13647">
        <v>5589458362</v>
      </c>
      <c r="T13647">
        <v>5970235630</v>
      </c>
      <c r="U13647">
        <v>6256113692</v>
      </c>
      <c r="V13647">
        <v>6482928079</v>
      </c>
      <c r="W13647">
        <v>6676645272</v>
      </c>
      <c r="X13647">
        <v>6887656147</v>
      </c>
      <c r="Y13647">
        <v>7191249114</v>
      </c>
      <c r="Z13647">
        <v>7371910858</v>
      </c>
      <c r="AA13647">
        <v>7624042863</v>
      </c>
      <c r="AB13647">
        <v>7969624324</v>
      </c>
      <c r="AC13647">
        <v>8388887471</v>
      </c>
      <c r="AD13647">
        <v>8975778003</v>
      </c>
      <c r="AE13647">
        <v>9512734719</v>
      </c>
      <c r="AF13647">
        <v>10298264702</v>
      </c>
      <c r="AG13647">
        <v>10796158876</v>
      </c>
      <c r="AH13647">
        <v>11452508903</v>
      </c>
      <c r="AI13647">
        <v>11522660101</v>
      </c>
      <c r="AJ13647">
        <v>11789073664</v>
      </c>
      <c r="AK13647">
        <v>12561332746</v>
      </c>
      <c r="AL13647">
        <v>14289247707</v>
      </c>
      <c r="AM13647">
        <v>15425508544</v>
      </c>
      <c r="AN13647">
        <v>15452082474</v>
      </c>
      <c r="AO13647">
        <v>12577405612</v>
      </c>
      <c r="AP13647">
        <v>9624488903</v>
      </c>
      <c r="AQ13647">
        <v>10424018647</v>
      </c>
      <c r="AR13647">
        <v>10615329335</v>
      </c>
      <c r="AS13647">
        <v>13011036881</v>
      </c>
      <c r="AT13647">
        <v>14290403780</v>
      </c>
      <c r="AU13647">
        <v>15763402808</v>
      </c>
      <c r="AV13647">
        <v>17196051915</v>
      </c>
      <c r="AW13647">
        <v>18504673281</v>
      </c>
    </row>
    <row r="13648" spans="1:59">
      <c r="A13648" s="1" t="s">
        <v>617</v>
      </c>
      <c r="B13648" s="1" t="s">
        <v>618</v>
      </c>
      <c r="C13648" s="1" t="s">
        <v>391</v>
      </c>
      <c r="D13648" s="1" t="s">
        <v>392</v>
      </c>
      <c r="E13648">
        <v>27267000</v>
      </c>
      <c r="F13648">
        <v>35189000</v>
      </c>
      <c r="G13648">
        <v>42940000</v>
      </c>
      <c r="H13648">
        <v>51118000</v>
      </c>
      <c r="I13648">
        <v>58224000</v>
      </c>
      <c r="J13648">
        <v>62013000</v>
      </c>
      <c r="K13648">
        <v>70591000</v>
      </c>
      <c r="L13648">
        <v>75337000</v>
      </c>
      <c r="M13648">
        <v>79142000</v>
      </c>
      <c r="N13648">
        <v>85934000</v>
      </c>
      <c r="O13648">
        <v>92457000</v>
      </c>
      <c r="P13648">
        <v>94730211.5</v>
      </c>
      <c r="Q13648">
        <v>100694337</v>
      </c>
      <c r="R13648">
        <v>105707790</v>
      </c>
      <c r="S13648">
        <v>107468339</v>
      </c>
      <c r="T13648">
        <v>114511615</v>
      </c>
      <c r="U13648">
        <v>120309856</v>
      </c>
      <c r="V13648">
        <v>119738000</v>
      </c>
      <c r="W13648">
        <v>122496000</v>
      </c>
      <c r="X13648">
        <v>109749000</v>
      </c>
      <c r="Y13648">
        <v>135164000</v>
      </c>
      <c r="Z13648">
        <v>177540869</v>
      </c>
      <c r="AA13648">
        <v>139582669</v>
      </c>
      <c r="AB13648">
        <v>287326141</v>
      </c>
      <c r="AC13648">
        <v>163696870</v>
      </c>
      <c r="AD13648">
        <v>180114099</v>
      </c>
      <c r="AE13648">
        <v>159694694</v>
      </c>
      <c r="AF13648">
        <v>170931405</v>
      </c>
      <c r="AG13648">
        <v>192918032</v>
      </c>
      <c r="AH13648">
        <v>179876723</v>
      </c>
      <c r="AI13648">
        <v>192113022</v>
      </c>
      <c r="AJ13648">
        <v>153989686.80000001</v>
      </c>
      <c r="AK13648">
        <v>144349598.30000001</v>
      </c>
      <c r="AL13648">
        <v>183914481.69999999</v>
      </c>
      <c r="AM13648">
        <v>242495036.40000001</v>
      </c>
      <c r="AN13648">
        <v>257705645.19999999</v>
      </c>
      <c r="AO13648">
        <v>295956446.69999999</v>
      </c>
      <c r="AP13648">
        <v>285522716.69999999</v>
      </c>
      <c r="AQ13648">
        <v>287201686.80000001</v>
      </c>
      <c r="AR13648">
        <v>232381338.5</v>
      </c>
      <c r="AS13648">
        <v>229407967.80000001</v>
      </c>
      <c r="AT13648">
        <v>261835516.09999999</v>
      </c>
      <c r="AU13648">
        <v>308153722.39999998</v>
      </c>
      <c r="AV13648">
        <v>327855718.30000001</v>
      </c>
      <c r="AW13648">
        <v>370197889.19999999</v>
      </c>
    </row>
    <row r="13649" spans="1:59">
      <c r="A13649" s="1" t="s">
        <v>617</v>
      </c>
      <c r="B13649" s="1" t="s">
        <v>618</v>
      </c>
      <c r="C13649" s="1" t="s">
        <v>393</v>
      </c>
      <c r="D13649" s="1" t="s">
        <v>394</v>
      </c>
      <c r="E13649">
        <v>226381000</v>
      </c>
      <c r="F13649">
        <v>178082000</v>
      </c>
      <c r="G13649">
        <v>208591000</v>
      </c>
      <c r="H13649">
        <v>219861000</v>
      </c>
      <c r="I13649">
        <v>253100000</v>
      </c>
      <c r="J13649">
        <v>282834000</v>
      </c>
      <c r="K13649">
        <v>260754000</v>
      </c>
      <c r="L13649">
        <v>310886000</v>
      </c>
      <c r="M13649">
        <v>340569000</v>
      </c>
      <c r="N13649">
        <v>343011546.89999998</v>
      </c>
      <c r="O13649">
        <v>437651699.89999998</v>
      </c>
      <c r="P13649">
        <v>551223288.39999998</v>
      </c>
      <c r="Q13649">
        <v>402833809</v>
      </c>
      <c r="R13649">
        <v>386276138</v>
      </c>
      <c r="S13649">
        <v>434131471</v>
      </c>
      <c r="T13649">
        <v>366898000</v>
      </c>
      <c r="U13649">
        <v>303846000</v>
      </c>
      <c r="V13649">
        <v>175402632</v>
      </c>
      <c r="W13649">
        <v>218331000</v>
      </c>
      <c r="X13649">
        <v>241316000</v>
      </c>
      <c r="Y13649">
        <v>242591000</v>
      </c>
      <c r="Z13649">
        <v>181738163</v>
      </c>
      <c r="AA13649">
        <v>289537649</v>
      </c>
      <c r="AB13649">
        <v>728205203</v>
      </c>
      <c r="AC13649">
        <v>355562048</v>
      </c>
      <c r="AD13649">
        <v>514285594.19999999</v>
      </c>
      <c r="AE13649">
        <v>647979504</v>
      </c>
      <c r="AF13649">
        <v>558530960</v>
      </c>
      <c r="AG13649">
        <v>543660991</v>
      </c>
      <c r="AH13649">
        <v>755971262</v>
      </c>
      <c r="AI13649">
        <v>376588439</v>
      </c>
      <c r="AJ13649">
        <v>490413582.60000002</v>
      </c>
      <c r="AK13649">
        <v>494949711.60000002</v>
      </c>
      <c r="AL13649">
        <v>1216531707</v>
      </c>
      <c r="AM13649">
        <v>921465745</v>
      </c>
      <c r="AN13649">
        <v>669374494</v>
      </c>
      <c r="AO13649">
        <v>621206503.20000005</v>
      </c>
      <c r="AP13649">
        <v>786077316</v>
      </c>
      <c r="AQ13649">
        <v>848155493.5</v>
      </c>
      <c r="AR13649">
        <v>1080941490</v>
      </c>
      <c r="AS13649">
        <v>2433243030</v>
      </c>
      <c r="AT13649">
        <v>1813307956</v>
      </c>
      <c r="AU13649">
        <v>1487450133</v>
      </c>
      <c r="AV13649">
        <v>1435375156</v>
      </c>
      <c r="AW13649">
        <v>1550353358</v>
      </c>
    </row>
    <row r="13650" spans="1:59">
      <c r="A13650" s="1" t="s">
        <v>617</v>
      </c>
      <c r="B13650" s="1" t="s">
        <v>618</v>
      </c>
      <c r="C13650" s="1" t="s">
        <v>395</v>
      </c>
      <c r="D13650" s="1" t="s">
        <v>396</v>
      </c>
      <c r="E13650">
        <v>199114000</v>
      </c>
      <c r="F13650">
        <v>142893000</v>
      </c>
      <c r="G13650">
        <v>165651000</v>
      </c>
      <c r="H13650">
        <v>168743000</v>
      </c>
      <c r="I13650">
        <v>194876000</v>
      </c>
      <c r="J13650">
        <v>220821000</v>
      </c>
      <c r="K13650">
        <v>190163000</v>
      </c>
      <c r="L13650">
        <v>235549000</v>
      </c>
      <c r="M13650">
        <v>261427000</v>
      </c>
      <c r="N13650">
        <v>257077546.90000001</v>
      </c>
      <c r="O13650">
        <v>345194699.89999998</v>
      </c>
      <c r="P13650">
        <v>456493076.89999998</v>
      </c>
      <c r="Q13650">
        <v>302139472</v>
      </c>
      <c r="R13650">
        <v>280568348</v>
      </c>
      <c r="S13650">
        <v>326663132</v>
      </c>
      <c r="T13650">
        <v>252386385</v>
      </c>
      <c r="U13650">
        <v>183536144</v>
      </c>
      <c r="V13650">
        <v>55664632</v>
      </c>
      <c r="W13650">
        <v>95835000</v>
      </c>
      <c r="X13650">
        <v>131567000</v>
      </c>
      <c r="Y13650">
        <v>107427000</v>
      </c>
      <c r="Z13650">
        <v>4197294</v>
      </c>
      <c r="AA13650">
        <v>149954980</v>
      </c>
      <c r="AB13650">
        <v>440879061</v>
      </c>
      <c r="AC13650">
        <v>191865178</v>
      </c>
      <c r="AD13650">
        <v>334171495.19999999</v>
      </c>
      <c r="AE13650">
        <v>488284810</v>
      </c>
      <c r="AF13650">
        <v>387599555</v>
      </c>
      <c r="AG13650">
        <v>350742959</v>
      </c>
      <c r="AH13650">
        <v>576094540</v>
      </c>
      <c r="AI13650">
        <v>184475418</v>
      </c>
      <c r="AJ13650">
        <v>336423895.80000001</v>
      </c>
      <c r="AK13650">
        <v>350600113.30000001</v>
      </c>
      <c r="AL13650">
        <v>1032617225</v>
      </c>
      <c r="AM13650">
        <v>678970708.60000002</v>
      </c>
      <c r="AN13650">
        <v>411668848.80000001</v>
      </c>
      <c r="AO13650">
        <v>325250056.5</v>
      </c>
      <c r="AP13650">
        <v>500554599.30000001</v>
      </c>
      <c r="AQ13650">
        <v>560953806.70000005</v>
      </c>
      <c r="AR13650">
        <v>848560151.5</v>
      </c>
      <c r="AS13650">
        <v>2203835063</v>
      </c>
      <c r="AT13650">
        <v>1551472440</v>
      </c>
      <c r="AU13650">
        <v>1179296410</v>
      </c>
      <c r="AV13650">
        <v>1107519437</v>
      </c>
      <c r="AW13650">
        <v>1180155468</v>
      </c>
    </row>
    <row r="13651" spans="1:59">
      <c r="A13651" s="1" t="s">
        <v>617</v>
      </c>
      <c r="B13651" s="1" t="s">
        <v>618</v>
      </c>
      <c r="C13651" s="1" t="s">
        <v>397</v>
      </c>
      <c r="D13651" s="1" t="s">
        <v>398</v>
      </c>
      <c r="E13651">
        <v>54482000</v>
      </c>
      <c r="F13651">
        <v>73182000</v>
      </c>
      <c r="G13651">
        <v>91197000</v>
      </c>
      <c r="H13651">
        <v>111461000</v>
      </c>
      <c r="I13651">
        <v>125092000</v>
      </c>
      <c r="J13651">
        <v>132725000</v>
      </c>
      <c r="K13651">
        <v>157514000</v>
      </c>
      <c r="L13651">
        <v>176796000</v>
      </c>
      <c r="M13651">
        <v>195335000</v>
      </c>
      <c r="N13651">
        <v>209295000</v>
      </c>
      <c r="O13651">
        <v>223485000</v>
      </c>
      <c r="P13651">
        <v>235896211.5</v>
      </c>
      <c r="Q13651">
        <v>248498337</v>
      </c>
      <c r="R13651">
        <v>269645790</v>
      </c>
      <c r="S13651">
        <v>281525339</v>
      </c>
      <c r="T13651">
        <v>301681615</v>
      </c>
      <c r="U13651">
        <v>321161856</v>
      </c>
      <c r="V13651">
        <v>330770000</v>
      </c>
      <c r="W13651">
        <v>359782000</v>
      </c>
      <c r="X13651">
        <v>327418000</v>
      </c>
      <c r="Y13651">
        <v>380582000</v>
      </c>
      <c r="Z13651">
        <v>551989243</v>
      </c>
      <c r="AA13651">
        <v>486490605</v>
      </c>
      <c r="AB13651">
        <v>825104601</v>
      </c>
      <c r="AC13651">
        <v>502442658</v>
      </c>
      <c r="AD13651">
        <v>552045167</v>
      </c>
      <c r="AE13651">
        <v>491467833</v>
      </c>
      <c r="AF13651">
        <v>519832060</v>
      </c>
      <c r="AG13651">
        <v>535434599</v>
      </c>
      <c r="AH13651">
        <v>512465653</v>
      </c>
      <c r="AI13651">
        <v>525146791</v>
      </c>
      <c r="AJ13651">
        <v>470152374.30000001</v>
      </c>
      <c r="AK13651">
        <v>450890104.69999999</v>
      </c>
      <c r="AL13651">
        <v>535722745.69999999</v>
      </c>
      <c r="AM13651">
        <v>662280345.29999995</v>
      </c>
      <c r="AN13651">
        <v>663336100.60000002</v>
      </c>
      <c r="AO13651">
        <v>781078031</v>
      </c>
      <c r="AP13651">
        <v>947800149.20000005</v>
      </c>
      <c r="AQ13651">
        <v>1064206597</v>
      </c>
      <c r="AR13651">
        <v>677400325.20000005</v>
      </c>
      <c r="AS13651">
        <v>680531642</v>
      </c>
      <c r="AT13651">
        <v>713880025.60000002</v>
      </c>
      <c r="AU13651">
        <v>912095091.79999995</v>
      </c>
      <c r="AV13651">
        <v>1153713115</v>
      </c>
      <c r="AW13651">
        <v>1275552706</v>
      </c>
    </row>
    <row r="13652" spans="1:59">
      <c r="A13652" s="1" t="s">
        <v>617</v>
      </c>
      <c r="B13652" s="1" t="s">
        <v>618</v>
      </c>
      <c r="C13652" s="1" t="s">
        <v>399</v>
      </c>
      <c r="D13652" s="1" t="s">
        <v>400</v>
      </c>
      <c r="E13652">
        <v>322585000</v>
      </c>
      <c r="F13652">
        <v>366567000</v>
      </c>
      <c r="G13652">
        <v>412737000</v>
      </c>
      <c r="H13652">
        <v>519955000</v>
      </c>
      <c r="I13652">
        <v>585028502.29999995</v>
      </c>
      <c r="J13652">
        <v>688693395.89999998</v>
      </c>
      <c r="K13652">
        <v>804384964.20000005</v>
      </c>
      <c r="L13652">
        <v>1017838415</v>
      </c>
      <c r="M13652">
        <v>1148448945</v>
      </c>
      <c r="N13652">
        <v>1703174837</v>
      </c>
      <c r="O13652">
        <v>1721586659</v>
      </c>
      <c r="P13652">
        <v>2349652994</v>
      </c>
      <c r="Q13652">
        <v>2784884014</v>
      </c>
      <c r="R13652">
        <v>3544349681</v>
      </c>
      <c r="S13652">
        <v>2896072853</v>
      </c>
      <c r="T13652">
        <v>3237204242</v>
      </c>
      <c r="U13652">
        <v>4130848827</v>
      </c>
      <c r="V13652">
        <v>4230695315</v>
      </c>
      <c r="W13652">
        <v>4729267000</v>
      </c>
      <c r="X13652">
        <v>4522276000</v>
      </c>
      <c r="Y13652">
        <v>5511673000</v>
      </c>
      <c r="Z13652">
        <v>7118263156</v>
      </c>
      <c r="AA13652">
        <v>8092165936</v>
      </c>
      <c r="AB13652">
        <v>8909524526</v>
      </c>
      <c r="AC13652">
        <v>10167221289</v>
      </c>
      <c r="AD13652">
        <v>10755049708</v>
      </c>
      <c r="AE13652">
        <v>18150044822</v>
      </c>
      <c r="AF13652">
        <v>15122720147</v>
      </c>
      <c r="AG13652">
        <v>11262869046</v>
      </c>
      <c r="AH13652">
        <v>11954137885</v>
      </c>
      <c r="AI13652">
        <v>13974442987</v>
      </c>
      <c r="AJ13652">
        <v>7404967638</v>
      </c>
      <c r="AK13652">
        <v>10946027987</v>
      </c>
      <c r="AL13652">
        <v>13023510497</v>
      </c>
      <c r="AM13652">
        <v>13583116237</v>
      </c>
      <c r="AN13652">
        <v>13615184579</v>
      </c>
      <c r="AO13652">
        <v>20545575257</v>
      </c>
      <c r="AP13652">
        <v>11814818433</v>
      </c>
      <c r="AQ13652">
        <v>9406402242</v>
      </c>
      <c r="AR13652">
        <v>10888790233</v>
      </c>
      <c r="AS13652">
        <v>11226338424</v>
      </c>
      <c r="AT13652">
        <v>15489386970</v>
      </c>
      <c r="AU13652">
        <v>9784397852</v>
      </c>
      <c r="AV13652">
        <v>13542451945</v>
      </c>
      <c r="AW13652">
        <v>9659830621</v>
      </c>
      <c r="AX13652">
        <v>11276481236</v>
      </c>
      <c r="AY13652">
        <v>11756160115</v>
      </c>
      <c r="AZ13652">
        <v>11939054926</v>
      </c>
      <c r="BA13652">
        <v>12592647315</v>
      </c>
      <c r="BB13652">
        <v>11628059646</v>
      </c>
      <c r="BC13652">
        <v>8979876133</v>
      </c>
      <c r="BD13652">
        <v>10890429558</v>
      </c>
      <c r="BE13652">
        <v>20361475448</v>
      </c>
      <c r="BF13652">
        <v>14344507729</v>
      </c>
      <c r="BG13652">
        <v>8120547682</v>
      </c>
    </row>
    <row r="13653" spans="1:59">
      <c r="A13653" s="1" t="s">
        <v>617</v>
      </c>
      <c r="B13653" s="1" t="s">
        <v>618</v>
      </c>
      <c r="C13653" s="1" t="s">
        <v>401</v>
      </c>
      <c r="D13653" s="1" t="s">
        <v>402</v>
      </c>
      <c r="E13653">
        <v>1177527874</v>
      </c>
      <c r="F13653">
        <v>1115969917</v>
      </c>
      <c r="G13653">
        <v>1402378221</v>
      </c>
      <c r="H13653">
        <v>1608682562</v>
      </c>
      <c r="I13653">
        <v>2508958938</v>
      </c>
      <c r="J13653">
        <v>3315996765</v>
      </c>
      <c r="K13653">
        <v>2721461503</v>
      </c>
      <c r="L13653">
        <v>3258927099</v>
      </c>
      <c r="M13653">
        <v>3582041947</v>
      </c>
      <c r="N13653">
        <v>3702264547</v>
      </c>
      <c r="O13653">
        <v>5931508224</v>
      </c>
      <c r="P13653">
        <v>7339614678</v>
      </c>
      <c r="Q13653">
        <v>7816735356</v>
      </c>
      <c r="R13653">
        <v>7725118092</v>
      </c>
      <c r="S13653">
        <v>8469449803</v>
      </c>
      <c r="T13653">
        <v>8349648456</v>
      </c>
      <c r="U13653">
        <v>9701979235</v>
      </c>
      <c r="V13653">
        <v>7162943773</v>
      </c>
      <c r="W13653">
        <v>7673306611</v>
      </c>
      <c r="X13653">
        <v>7449492418</v>
      </c>
      <c r="Y13653">
        <v>10318386217</v>
      </c>
      <c r="Z13653">
        <v>8132997217</v>
      </c>
      <c r="AA13653">
        <v>8085959365</v>
      </c>
      <c r="AB13653">
        <v>8956920566</v>
      </c>
      <c r="AC13653">
        <v>7496718949</v>
      </c>
      <c r="AD13653">
        <v>19942418282</v>
      </c>
      <c r="AE13653">
        <v>10022708544</v>
      </c>
      <c r="AF13653">
        <v>10456226342</v>
      </c>
      <c r="AG13653">
        <v>16323572354</v>
      </c>
      <c r="AH13653">
        <v>13118536953</v>
      </c>
      <c r="AI13653">
        <v>12993113731</v>
      </c>
      <c r="AJ13653">
        <v>12169672515</v>
      </c>
      <c r="AK13653">
        <v>12535908095</v>
      </c>
      <c r="AL13653">
        <v>13450653347</v>
      </c>
      <c r="AM13653">
        <v>10482528405</v>
      </c>
      <c r="AN13653">
        <v>10909041152</v>
      </c>
      <c r="AO13653">
        <v>13734402725</v>
      </c>
      <c r="AP13653">
        <v>11576810793</v>
      </c>
      <c r="AQ13653">
        <v>16059125721</v>
      </c>
      <c r="AR13653">
        <v>25391021374</v>
      </c>
      <c r="AS13653">
        <v>30776812845</v>
      </c>
      <c r="AT13653">
        <v>18105485835</v>
      </c>
      <c r="AU13653">
        <v>19947747343</v>
      </c>
      <c r="AV13653">
        <v>20344632377</v>
      </c>
      <c r="AW13653">
        <v>18385026374</v>
      </c>
      <c r="AX13653">
        <v>10833765369</v>
      </c>
      <c r="AY13653">
        <v>9411935259</v>
      </c>
      <c r="AZ13653">
        <v>6467529040</v>
      </c>
      <c r="BA13653">
        <v>4364200869</v>
      </c>
      <c r="BB13653">
        <v>2879288311</v>
      </c>
      <c r="BC13653">
        <v>1369993013</v>
      </c>
      <c r="BD13653">
        <v>798680990</v>
      </c>
      <c r="BE13653">
        <v>245689655</v>
      </c>
      <c r="BF13653">
        <v>126003883</v>
      </c>
      <c r="BG13653">
        <v>27430402</v>
      </c>
    </row>
    <row r="13654" spans="1:59">
      <c r="A13654" s="1" t="s">
        <v>617</v>
      </c>
      <c r="B13654" s="1" t="s">
        <v>618</v>
      </c>
      <c r="C13654" s="1" t="s">
        <v>403</v>
      </c>
      <c r="D13654" s="1" t="s">
        <v>404</v>
      </c>
      <c r="E13654">
        <v>6756110749</v>
      </c>
      <c r="F13654">
        <v>7467194090</v>
      </c>
      <c r="G13654">
        <v>8482934216</v>
      </c>
      <c r="H13654">
        <v>9598221380</v>
      </c>
      <c r="I13654">
        <v>11529506244</v>
      </c>
      <c r="J13654">
        <v>13928320014</v>
      </c>
      <c r="K13654">
        <v>15951566567</v>
      </c>
      <c r="L13654">
        <v>18580249127</v>
      </c>
      <c r="M13654">
        <v>22283024191</v>
      </c>
      <c r="N13654">
        <v>24209803930</v>
      </c>
      <c r="O13654">
        <v>28415882676</v>
      </c>
      <c r="P13654">
        <v>33014017134</v>
      </c>
      <c r="Q13654">
        <v>37726965523</v>
      </c>
      <c r="R13654">
        <v>42465644823</v>
      </c>
      <c r="S13654">
        <v>45572482443</v>
      </c>
      <c r="T13654">
        <v>54554292407</v>
      </c>
      <c r="U13654">
        <v>66275220797</v>
      </c>
      <c r="V13654">
        <v>81656791335</v>
      </c>
      <c r="W13654">
        <v>87650763803</v>
      </c>
      <c r="X13654">
        <v>90577242582</v>
      </c>
      <c r="Y13654">
        <v>103030000000</v>
      </c>
      <c r="Z13654">
        <v>109132000000</v>
      </c>
      <c r="AA13654">
        <v>112253000000</v>
      </c>
      <c r="AB13654">
        <v>112172000000</v>
      </c>
      <c r="AC13654">
        <v>116871000000</v>
      </c>
      <c r="AD13654">
        <v>129567000000</v>
      </c>
      <c r="AE13654">
        <v>111704000000</v>
      </c>
      <c r="AF13654">
        <v>96058809168</v>
      </c>
      <c r="AG13654">
        <v>108369000000</v>
      </c>
      <c r="AH13654">
        <v>109313000000</v>
      </c>
      <c r="AI13654">
        <v>108839000000</v>
      </c>
      <c r="AJ13654">
        <v>106999000000</v>
      </c>
      <c r="AK13654">
        <v>112989000000</v>
      </c>
      <c r="AL13654">
        <v>117478000000</v>
      </c>
      <c r="AM13654">
        <v>114324000000</v>
      </c>
      <c r="AN13654">
        <v>105772000000</v>
      </c>
      <c r="AO13654">
        <v>95780961272</v>
      </c>
      <c r="AP13654">
        <v>93587099083</v>
      </c>
      <c r="AQ13654">
        <v>102531000000</v>
      </c>
      <c r="AR13654">
        <v>117905000000</v>
      </c>
      <c r="AS13654">
        <v>137811000000</v>
      </c>
      <c r="AT13654">
        <v>139341000000</v>
      </c>
      <c r="AU13654">
        <v>149040000000</v>
      </c>
      <c r="AV13654">
        <v>154219000000</v>
      </c>
      <c r="AW13654">
        <v>160349000000</v>
      </c>
    </row>
    <row r="13655" spans="1:59">
      <c r="A13655" s="1" t="s">
        <v>617</v>
      </c>
      <c r="B13655" s="1" t="s">
        <v>618</v>
      </c>
      <c r="C13655" s="1" t="s">
        <v>405</v>
      </c>
      <c r="D13655" s="1" t="s">
        <v>406</v>
      </c>
      <c r="E13655">
        <v>235141185.80000001</v>
      </c>
      <c r="F13655">
        <v>276164068.30000001</v>
      </c>
      <c r="G13655">
        <v>331531717.69999999</v>
      </c>
      <c r="H13655">
        <v>425473951.89999998</v>
      </c>
      <c r="I13655">
        <v>480295132.89999998</v>
      </c>
      <c r="J13655">
        <v>594046219.39999998</v>
      </c>
      <c r="K13655">
        <v>715824632.60000002</v>
      </c>
      <c r="L13655">
        <v>889097152.5</v>
      </c>
      <c r="M13655">
        <v>1112562390</v>
      </c>
      <c r="N13655">
        <v>1341324905</v>
      </c>
      <c r="O13655">
        <v>1535987357</v>
      </c>
      <c r="P13655">
        <v>1831003761</v>
      </c>
      <c r="Q13655">
        <v>2137581702</v>
      </c>
      <c r="R13655">
        <v>2172074890</v>
      </c>
      <c r="S13655">
        <v>2329714096</v>
      </c>
      <c r="T13655">
        <v>2734464466</v>
      </c>
      <c r="U13655">
        <v>3327020372</v>
      </c>
      <c r="V13655">
        <v>3842452014</v>
      </c>
      <c r="W13655">
        <v>4039109000</v>
      </c>
      <c r="X13655">
        <v>3691713000</v>
      </c>
      <c r="Y13655">
        <v>4506616000</v>
      </c>
      <c r="Z13655">
        <v>5357520929</v>
      </c>
      <c r="AA13655">
        <v>5440727333</v>
      </c>
      <c r="AB13655">
        <v>5694054032</v>
      </c>
      <c r="AC13655">
        <v>5530466437</v>
      </c>
      <c r="AD13655">
        <v>6686105997</v>
      </c>
      <c r="AE13655">
        <v>6535869908</v>
      </c>
      <c r="AF13655">
        <v>5417081097</v>
      </c>
      <c r="AG13655">
        <v>5559053726</v>
      </c>
      <c r="AH13655">
        <v>6358298739</v>
      </c>
      <c r="AI13655">
        <v>6255258167</v>
      </c>
      <c r="AJ13655">
        <v>5727263084</v>
      </c>
      <c r="AK13655">
        <v>5369314332</v>
      </c>
      <c r="AL13655">
        <v>5060593087</v>
      </c>
      <c r="AM13655">
        <v>4540089243</v>
      </c>
      <c r="AN13655">
        <v>4365117329</v>
      </c>
      <c r="AO13655">
        <v>4673234781</v>
      </c>
      <c r="AP13655">
        <v>4638032454</v>
      </c>
      <c r="AQ13655">
        <v>4259141539</v>
      </c>
      <c r="AR13655">
        <v>3880124867</v>
      </c>
      <c r="AS13655">
        <v>3710485586</v>
      </c>
      <c r="AT13655">
        <v>3859842393</v>
      </c>
      <c r="AU13655">
        <v>3951047252</v>
      </c>
      <c r="AV13655">
        <v>4103148690</v>
      </c>
      <c r="AW13655">
        <v>3803015099</v>
      </c>
      <c r="AX13655">
        <v>2226756033</v>
      </c>
      <c r="AY13655">
        <v>2115886685</v>
      </c>
      <c r="AZ13655">
        <v>1971603785</v>
      </c>
      <c r="BA13655">
        <v>1789192630</v>
      </c>
      <c r="BB13655">
        <v>1541418457</v>
      </c>
      <c r="BC13655">
        <v>1361710729</v>
      </c>
      <c r="BD13655">
        <v>1205305195</v>
      </c>
      <c r="BE13655">
        <v>1070022773</v>
      </c>
      <c r="BF13655">
        <v>945177389</v>
      </c>
      <c r="BG13655">
        <v>823736276</v>
      </c>
    </row>
    <row r="13656" spans="1:59">
      <c r="A13656" s="1" t="s">
        <v>617</v>
      </c>
      <c r="B13656" s="1" t="s">
        <v>618</v>
      </c>
      <c r="C13656" s="1" t="s">
        <v>407</v>
      </c>
      <c r="D13656" s="1" t="s">
        <v>408</v>
      </c>
      <c r="E13656">
        <v>854942874.29999995</v>
      </c>
      <c r="F13656">
        <v>749402916.79999995</v>
      </c>
      <c r="G13656">
        <v>989641221.29999995</v>
      </c>
      <c r="H13656">
        <v>1088727562</v>
      </c>
      <c r="I13656">
        <v>1923930435</v>
      </c>
      <c r="J13656">
        <v>2627303369</v>
      </c>
      <c r="K13656">
        <v>1917076539</v>
      </c>
      <c r="L13656">
        <v>2241088684</v>
      </c>
      <c r="M13656">
        <v>2433593001</v>
      </c>
      <c r="N13656">
        <v>1999089710</v>
      </c>
      <c r="O13656">
        <v>4209921565</v>
      </c>
      <c r="P13656">
        <v>4989961684</v>
      </c>
      <c r="Q13656">
        <v>5031851342</v>
      </c>
      <c r="R13656">
        <v>4180768411</v>
      </c>
      <c r="S13656">
        <v>5573376950</v>
      </c>
      <c r="T13656">
        <v>5112444214</v>
      </c>
      <c r="U13656">
        <v>5571130409</v>
      </c>
      <c r="V13656">
        <v>2932248458</v>
      </c>
      <c r="W13656">
        <v>2944039611</v>
      </c>
      <c r="X13656">
        <v>2927216418</v>
      </c>
      <c r="Y13656">
        <v>4806713217</v>
      </c>
      <c r="Z13656">
        <v>1014734061</v>
      </c>
      <c r="AA13656">
        <v>-6206571</v>
      </c>
      <c r="AB13656">
        <v>47396041</v>
      </c>
      <c r="AC13656">
        <v>-2670502341</v>
      </c>
      <c r="AD13656">
        <v>9187368574</v>
      </c>
      <c r="AE13656">
        <v>-8127336278</v>
      </c>
      <c r="AF13656">
        <v>-4666493806</v>
      </c>
      <c r="AG13656">
        <v>5060703308</v>
      </c>
      <c r="AH13656">
        <v>1164399068</v>
      </c>
      <c r="AI13656">
        <v>-981329256</v>
      </c>
      <c r="AJ13656">
        <v>4764704877</v>
      </c>
      <c r="AK13656">
        <v>1589880108</v>
      </c>
      <c r="AL13656">
        <v>427142850.30000001</v>
      </c>
      <c r="AM13656">
        <v>-3100587832</v>
      </c>
      <c r="AN13656">
        <v>-2706143427</v>
      </c>
      <c r="AO13656">
        <v>-6811172532</v>
      </c>
      <c r="AP13656">
        <v>-238007639.80000001</v>
      </c>
      <c r="AQ13656">
        <v>6652723479</v>
      </c>
      <c r="AR13656">
        <v>14502231141</v>
      </c>
      <c r="AS13656">
        <v>19550474420</v>
      </c>
      <c r="AT13656">
        <v>2616098866</v>
      </c>
      <c r="AU13656">
        <v>10163349491</v>
      </c>
      <c r="AV13656">
        <v>6802180432</v>
      </c>
      <c r="AW13656">
        <v>8725195754</v>
      </c>
    </row>
    <row r="13657" spans="1:59">
      <c r="A13657" s="1" t="s">
        <v>617</v>
      </c>
      <c r="B13657" s="1" t="s">
        <v>618</v>
      </c>
      <c r="C13657" s="1" t="s">
        <v>409</v>
      </c>
      <c r="D13657" s="1" t="s">
        <v>410</v>
      </c>
      <c r="E13657">
        <v>619801688.5</v>
      </c>
      <c r="F13657">
        <v>473238848.5</v>
      </c>
      <c r="G13657">
        <v>658109503.60000002</v>
      </c>
      <c r="H13657">
        <v>663253609.89999998</v>
      </c>
      <c r="I13657">
        <v>1443635303</v>
      </c>
      <c r="J13657">
        <v>2033257150</v>
      </c>
      <c r="K13657">
        <v>1201251906</v>
      </c>
      <c r="L13657">
        <v>1351991531</v>
      </c>
      <c r="M13657">
        <v>1321030612</v>
      </c>
      <c r="N13657">
        <v>657764804.5</v>
      </c>
      <c r="O13657">
        <v>2673934207</v>
      </c>
      <c r="P13657">
        <v>3158957923</v>
      </c>
      <c r="Q13657">
        <v>2894269639</v>
      </c>
      <c r="R13657">
        <v>2008693521</v>
      </c>
      <c r="S13657">
        <v>3243662854</v>
      </c>
      <c r="T13657">
        <v>2377979748</v>
      </c>
      <c r="U13657">
        <v>2244110037</v>
      </c>
      <c r="V13657">
        <v>-910203556</v>
      </c>
      <c r="W13657">
        <v>-1095069389</v>
      </c>
      <c r="X13657">
        <v>-764496582</v>
      </c>
      <c r="Y13657">
        <v>300097217</v>
      </c>
      <c r="Z13657">
        <v>-4342786868</v>
      </c>
      <c r="AA13657">
        <v>-5446933905</v>
      </c>
      <c r="AB13657">
        <v>-5646657991</v>
      </c>
      <c r="AC13657">
        <v>-8200968777</v>
      </c>
      <c r="AD13657">
        <v>2501262577</v>
      </c>
      <c r="AE13657">
        <v>-14663206186</v>
      </c>
      <c r="AF13657">
        <v>-10083574903</v>
      </c>
      <c r="AG13657">
        <v>-498350418</v>
      </c>
      <c r="AH13657">
        <v>-5193899671</v>
      </c>
      <c r="AI13657">
        <v>-7236587423</v>
      </c>
      <c r="AJ13657">
        <v>-962558207.20000005</v>
      </c>
      <c r="AK13657">
        <v>-3779434224</v>
      </c>
      <c r="AL13657">
        <v>-4633450237</v>
      </c>
      <c r="AM13657">
        <v>-7640677075</v>
      </c>
      <c r="AN13657">
        <v>-7071260756</v>
      </c>
      <c r="AO13657">
        <v>-11484407313</v>
      </c>
      <c r="AP13657">
        <v>-4876040094</v>
      </c>
      <c r="AQ13657">
        <v>2393581940</v>
      </c>
      <c r="AR13657">
        <v>10622106274</v>
      </c>
      <c r="AS13657">
        <v>15839988835</v>
      </c>
      <c r="AT13657">
        <v>-1243743528</v>
      </c>
      <c r="AU13657">
        <v>6212302239</v>
      </c>
      <c r="AV13657">
        <v>2699031742</v>
      </c>
      <c r="AW13657">
        <v>4922180655</v>
      </c>
    </row>
    <row r="13658" spans="1:59">
      <c r="A13658" s="1" t="s">
        <v>617</v>
      </c>
      <c r="B13658" s="1" t="s">
        <v>618</v>
      </c>
      <c r="C13658" s="1" t="s">
        <v>411</v>
      </c>
      <c r="D13658" s="1" t="s">
        <v>412</v>
      </c>
      <c r="E13658">
        <v>557726185.79999995</v>
      </c>
      <c r="F13658">
        <v>642731068.29999995</v>
      </c>
      <c r="G13658">
        <v>744268717.70000005</v>
      </c>
      <c r="H13658">
        <v>945428951.89999998</v>
      </c>
      <c r="I13658">
        <v>1065323635</v>
      </c>
      <c r="J13658">
        <v>1282739615</v>
      </c>
      <c r="K13658">
        <v>1520209597</v>
      </c>
      <c r="L13658">
        <v>1906935568</v>
      </c>
      <c r="M13658">
        <v>2261011335</v>
      </c>
      <c r="N13658">
        <v>3044499742</v>
      </c>
      <c r="O13658">
        <v>3257574016</v>
      </c>
      <c r="P13658">
        <v>4180656755</v>
      </c>
      <c r="Q13658">
        <v>4922465716</v>
      </c>
      <c r="R13658">
        <v>5716424571</v>
      </c>
      <c r="S13658">
        <v>5225786949</v>
      </c>
      <c r="T13658">
        <v>5971668708</v>
      </c>
      <c r="U13658">
        <v>7457869198</v>
      </c>
      <c r="V13658">
        <v>8073147329</v>
      </c>
      <c r="W13658">
        <v>8768376000</v>
      </c>
      <c r="X13658">
        <v>8213989000</v>
      </c>
      <c r="Y13658">
        <v>10018289000</v>
      </c>
      <c r="Z13658">
        <v>12475784085</v>
      </c>
      <c r="AA13658">
        <v>13532893269</v>
      </c>
      <c r="AB13658">
        <v>14603578558</v>
      </c>
      <c r="AC13658">
        <v>15697687726</v>
      </c>
      <c r="AD13658">
        <v>17441155705</v>
      </c>
      <c r="AE13658">
        <v>24685914730</v>
      </c>
      <c r="AF13658">
        <v>20539801245</v>
      </c>
      <c r="AG13658">
        <v>16821922772</v>
      </c>
      <c r="AH13658">
        <v>18312436625</v>
      </c>
      <c r="AI13658">
        <v>20229701154</v>
      </c>
      <c r="AJ13658">
        <v>13132230722</v>
      </c>
      <c r="AK13658">
        <v>16315342319</v>
      </c>
      <c r="AL13658">
        <v>18084103584</v>
      </c>
      <c r="AM13658">
        <v>18123205480</v>
      </c>
      <c r="AN13658">
        <v>17980301908</v>
      </c>
      <c r="AO13658">
        <v>25218810038</v>
      </c>
      <c r="AP13658">
        <v>16452850886</v>
      </c>
      <c r="AQ13658">
        <v>13665543781</v>
      </c>
      <c r="AR13658">
        <v>14768915100</v>
      </c>
      <c r="AS13658">
        <v>14936824010</v>
      </c>
      <c r="AT13658">
        <v>19349229363</v>
      </c>
      <c r="AU13658">
        <v>13735445104</v>
      </c>
      <c r="AV13658">
        <v>17645600635</v>
      </c>
      <c r="AW13658">
        <v>13462845720</v>
      </c>
    </row>
    <row r="13659" spans="1:59">
      <c r="A13659" s="1" t="s">
        <v>617</v>
      </c>
      <c r="B13659" s="1" t="s">
        <v>618</v>
      </c>
      <c r="C13659" s="1" t="s">
        <v>413</v>
      </c>
      <c r="D13659" s="1" t="s">
        <v>414</v>
      </c>
      <c r="E13659">
        <v>263405992.40000001</v>
      </c>
      <c r="F13659">
        <v>309825826.39999998</v>
      </c>
      <c r="G13659">
        <v>378627720.19999999</v>
      </c>
      <c r="H13659">
        <v>456127225.39999998</v>
      </c>
      <c r="I13659">
        <v>617838967.79999995</v>
      </c>
      <c r="J13659">
        <v>692808708.10000002</v>
      </c>
      <c r="K13659">
        <v>766751864.5</v>
      </c>
      <c r="L13659">
        <v>922150744.89999998</v>
      </c>
      <c r="M13659">
        <v>1208901349</v>
      </c>
      <c r="N13659">
        <v>1443013006</v>
      </c>
      <c r="O13659">
        <v>1518819738</v>
      </c>
      <c r="P13659">
        <v>1568698000</v>
      </c>
      <c r="Q13659">
        <v>1673747448</v>
      </c>
      <c r="R13659">
        <v>1090717998</v>
      </c>
      <c r="S13659">
        <v>1711840497</v>
      </c>
      <c r="T13659">
        <v>1597396277</v>
      </c>
      <c r="U13659">
        <v>1461863093</v>
      </c>
      <c r="V13659">
        <v>1064683995</v>
      </c>
      <c r="W13659">
        <v>1588129000</v>
      </c>
      <c r="X13659">
        <v>1605511000</v>
      </c>
      <c r="Y13659">
        <v>1784554000</v>
      </c>
      <c r="Z13659">
        <v>2789970000</v>
      </c>
      <c r="AA13659">
        <v>3170170000</v>
      </c>
      <c r="AB13659">
        <v>2966283446</v>
      </c>
      <c r="AC13659">
        <v>3411808000</v>
      </c>
      <c r="AD13659">
        <v>2309314000</v>
      </c>
      <c r="AE13659">
        <v>2257132661</v>
      </c>
      <c r="AF13659">
        <v>1970735000</v>
      </c>
      <c r="AG13659">
        <v>2101903000</v>
      </c>
      <c r="AH13659">
        <v>1571882000</v>
      </c>
      <c r="AI13659">
        <v>1377543000</v>
      </c>
      <c r="AJ13659">
        <v>1541224000</v>
      </c>
      <c r="AK13659">
        <v>1474184692</v>
      </c>
      <c r="AL13659">
        <v>1112071000</v>
      </c>
      <c r="AM13659">
        <v>662284000</v>
      </c>
      <c r="AN13659">
        <v>464111000</v>
      </c>
      <c r="AO13659">
        <v>800155000</v>
      </c>
      <c r="AP13659">
        <v>461461210.5</v>
      </c>
      <c r="AQ13659">
        <v>355803714.80000001</v>
      </c>
      <c r="AR13659">
        <v>963132954.20000005</v>
      </c>
      <c r="AS13659">
        <v>1147466193</v>
      </c>
      <c r="AT13659">
        <v>1154773531</v>
      </c>
      <c r="AU13659">
        <v>1016998268</v>
      </c>
      <c r="AV13659">
        <v>1007183173</v>
      </c>
      <c r="AW13659">
        <v>730198370.10000002</v>
      </c>
      <c r="AX13659">
        <v>533471969</v>
      </c>
      <c r="AY13659">
        <v>461322969</v>
      </c>
      <c r="AZ13659">
        <v>545069036</v>
      </c>
      <c r="BA13659">
        <v>528978000</v>
      </c>
      <c r="BB13659">
        <v>12006158000</v>
      </c>
      <c r="BC13659">
        <v>154358000</v>
      </c>
      <c r="BD13659">
        <v>119659000</v>
      </c>
      <c r="BE13659">
        <v>7062183000</v>
      </c>
      <c r="BF13659">
        <v>851606000</v>
      </c>
      <c r="BG13659">
        <v>1252934000</v>
      </c>
    </row>
    <row r="13660" spans="1:59">
      <c r="A13660" s="1" t="s">
        <v>617</v>
      </c>
      <c r="B13660" s="1" t="s">
        <v>618</v>
      </c>
      <c r="C13660" s="1" t="s">
        <v>415</v>
      </c>
      <c r="D13660" s="1" t="s">
        <v>416</v>
      </c>
      <c r="E13660">
        <v>637293907.79999995</v>
      </c>
      <c r="F13660">
        <v>490283054.80000001</v>
      </c>
      <c r="G13660">
        <v>1017036456</v>
      </c>
      <c r="H13660">
        <v>873339062.20000005</v>
      </c>
      <c r="I13660">
        <v>1087960000</v>
      </c>
      <c r="J13660">
        <v>1259724000</v>
      </c>
      <c r="K13660">
        <v>1847497000</v>
      </c>
      <c r="L13660">
        <v>2030716664</v>
      </c>
      <c r="M13660">
        <v>2053450921</v>
      </c>
      <c r="N13660">
        <v>2312903000</v>
      </c>
      <c r="O13660">
        <v>2813101000</v>
      </c>
      <c r="P13660">
        <v>2419447000</v>
      </c>
      <c r="Q13660">
        <v>3591344742</v>
      </c>
      <c r="R13660">
        <v>2905463142</v>
      </c>
      <c r="S13660">
        <v>2466230781</v>
      </c>
      <c r="T13660">
        <v>2306948974</v>
      </c>
      <c r="U13660">
        <v>2698915535</v>
      </c>
      <c r="V13660">
        <v>2476848948</v>
      </c>
      <c r="W13660">
        <v>2540418000</v>
      </c>
      <c r="X13660">
        <v>2678124000</v>
      </c>
      <c r="Y13660">
        <v>2512605146</v>
      </c>
      <c r="Z13660">
        <v>1934309000</v>
      </c>
      <c r="AA13660">
        <v>1912403000</v>
      </c>
      <c r="AB13660">
        <v>1614018000</v>
      </c>
      <c r="AC13660">
        <v>1551927000</v>
      </c>
      <c r="AD13660">
        <v>1487823000</v>
      </c>
      <c r="AE13660">
        <v>1248707000</v>
      </c>
      <c r="AF13660">
        <v>1036308000</v>
      </c>
      <c r="AG13660">
        <v>451503000</v>
      </c>
      <c r="AH13660">
        <v>2223152000</v>
      </c>
      <c r="AI13660">
        <v>306732000</v>
      </c>
      <c r="AJ13660">
        <v>371041514.30000001</v>
      </c>
      <c r="AK13660">
        <v>524028061.69999999</v>
      </c>
      <c r="AL13660">
        <v>806783917.20000005</v>
      </c>
      <c r="AM13660">
        <v>388085013.30000001</v>
      </c>
      <c r="AN13660">
        <v>163802000</v>
      </c>
      <c r="AO13660">
        <v>207176000</v>
      </c>
      <c r="AP13660">
        <v>199739000</v>
      </c>
      <c r="AQ13660">
        <v>108746000</v>
      </c>
      <c r="AR13660">
        <v>654000000</v>
      </c>
      <c r="AS13660">
        <v>2177724000</v>
      </c>
      <c r="AT13660">
        <v>880967000</v>
      </c>
      <c r="AU13660">
        <v>10801875000</v>
      </c>
      <c r="AV13660">
        <v>1568432000</v>
      </c>
      <c r="AW13660">
        <v>5833181000</v>
      </c>
      <c r="AX13660">
        <v>92312000</v>
      </c>
      <c r="AY13660">
        <v>16421000</v>
      </c>
      <c r="AZ13660">
        <v>8517000</v>
      </c>
      <c r="BA13660">
        <v>1429000</v>
      </c>
      <c r="BB13660">
        <v>715000</v>
      </c>
      <c r="BC13660">
        <v>0</v>
      </c>
      <c r="BD13660">
        <v>0</v>
      </c>
      <c r="BE13660">
        <v>0</v>
      </c>
      <c r="BF13660">
        <v>0</v>
      </c>
      <c r="BG13660">
        <v>0</v>
      </c>
    </row>
    <row r="13661" spans="1:59">
      <c r="A13661" s="1" t="s">
        <v>617</v>
      </c>
      <c r="B13661" s="1" t="s">
        <v>618</v>
      </c>
      <c r="C13661" s="1" t="s">
        <v>417</v>
      </c>
      <c r="D13661" s="1" t="s">
        <v>418</v>
      </c>
      <c r="E13661">
        <v>1964938212</v>
      </c>
      <c r="F13661">
        <v>2239572803</v>
      </c>
      <c r="G13661">
        <v>2854011830</v>
      </c>
      <c r="H13661">
        <v>3325720191</v>
      </c>
      <c r="I13661">
        <v>4054218348</v>
      </c>
      <c r="J13661">
        <v>4462281476</v>
      </c>
      <c r="K13661">
        <v>5469278181</v>
      </c>
      <c r="L13661">
        <v>6974958077</v>
      </c>
      <c r="M13661">
        <v>8290640754</v>
      </c>
      <c r="N13661">
        <v>9142232760</v>
      </c>
      <c r="O13661">
        <v>10268434255</v>
      </c>
      <c r="P13661">
        <v>10171415129</v>
      </c>
      <c r="Q13661">
        <v>11658460994</v>
      </c>
      <c r="R13661">
        <v>16371516581</v>
      </c>
      <c r="S13661">
        <v>16019118463</v>
      </c>
      <c r="T13661">
        <v>17851401735</v>
      </c>
      <c r="U13661">
        <v>20632550923</v>
      </c>
      <c r="V13661">
        <v>22943484784</v>
      </c>
      <c r="W13661">
        <v>22317937183</v>
      </c>
      <c r="X13661">
        <v>22065398346</v>
      </c>
      <c r="Y13661">
        <v>23500260104</v>
      </c>
      <c r="Z13661">
        <v>19740585475</v>
      </c>
      <c r="AA13661">
        <v>14713553770</v>
      </c>
      <c r="AB13661">
        <v>13062566187</v>
      </c>
      <c r="AC13661">
        <v>11642880604</v>
      </c>
      <c r="AD13661">
        <v>10848882072</v>
      </c>
      <c r="AE13661">
        <v>9193798648</v>
      </c>
      <c r="AF13661">
        <v>7780544447</v>
      </c>
      <c r="AG13661">
        <v>6310143808</v>
      </c>
      <c r="AH13661">
        <v>6948565999</v>
      </c>
      <c r="AI13661">
        <v>6196118232</v>
      </c>
      <c r="AJ13661">
        <v>5128155375</v>
      </c>
      <c r="AK13661">
        <v>4460250903</v>
      </c>
      <c r="AL13661">
        <v>4153052150</v>
      </c>
      <c r="AM13661">
        <v>3701342370</v>
      </c>
      <c r="AN13661">
        <v>3096870892</v>
      </c>
      <c r="AO13661">
        <v>1766505616</v>
      </c>
      <c r="AP13661">
        <v>2425160649</v>
      </c>
      <c r="AQ13661">
        <v>1969689802</v>
      </c>
      <c r="AR13661">
        <v>2962809835</v>
      </c>
      <c r="AS13661">
        <v>4038054584</v>
      </c>
      <c r="AT13661">
        <v>3893107785</v>
      </c>
      <c r="AU13661">
        <v>13832009538</v>
      </c>
      <c r="AV13661">
        <v>14456040000</v>
      </c>
      <c r="AW13661">
        <v>19019644975</v>
      </c>
    </row>
    <row r="13662" spans="1:59">
      <c r="A13662" s="1" t="s">
        <v>617</v>
      </c>
      <c r="B13662" s="1" t="s">
        <v>618</v>
      </c>
      <c r="C13662" s="1" t="s">
        <v>419</v>
      </c>
      <c r="D13662" s="1" t="s">
        <v>420</v>
      </c>
      <c r="E13662">
        <v>87931827.200000003</v>
      </c>
      <c r="F13662">
        <v>106561110.59999999</v>
      </c>
      <c r="G13662">
        <v>129519198.40000001</v>
      </c>
      <c r="H13662">
        <v>176086750.40000001</v>
      </c>
      <c r="I13662">
        <v>203950626.19999999</v>
      </c>
      <c r="J13662">
        <v>239376472.5</v>
      </c>
      <c r="K13662">
        <v>297541887.69999999</v>
      </c>
      <c r="L13662">
        <v>375406705.39999998</v>
      </c>
      <c r="M13662">
        <v>502861927.89999998</v>
      </c>
      <c r="N13662">
        <v>610572206.89999998</v>
      </c>
      <c r="O13662">
        <v>722919000</v>
      </c>
      <c r="P13662">
        <v>780608000.79999995</v>
      </c>
      <c r="Q13662">
        <v>781705762</v>
      </c>
      <c r="R13662">
        <v>1123112430</v>
      </c>
      <c r="S13662">
        <v>1167964327</v>
      </c>
      <c r="T13662">
        <v>916833118</v>
      </c>
      <c r="U13662">
        <v>867267444</v>
      </c>
      <c r="V13662">
        <v>1115202132</v>
      </c>
      <c r="W13662">
        <v>1191463000</v>
      </c>
      <c r="X13662">
        <v>1025373000</v>
      </c>
      <c r="Y13662">
        <v>1012062000</v>
      </c>
      <c r="Z13662">
        <v>933680000</v>
      </c>
      <c r="AA13662">
        <v>866052000</v>
      </c>
      <c r="AB13662">
        <v>676232838</v>
      </c>
      <c r="AC13662">
        <v>635835000</v>
      </c>
      <c r="AD13662">
        <v>783537000</v>
      </c>
      <c r="AE13662">
        <v>610924116</v>
      </c>
      <c r="AF13662">
        <v>497727000</v>
      </c>
      <c r="AG13662">
        <v>476237000</v>
      </c>
      <c r="AH13662">
        <v>421327409</v>
      </c>
      <c r="AI13662">
        <v>731709828</v>
      </c>
      <c r="AJ13662">
        <v>676792277.10000002</v>
      </c>
      <c r="AK13662">
        <v>194038093.80000001</v>
      </c>
      <c r="AL13662">
        <v>148539982</v>
      </c>
      <c r="AM13662">
        <v>162245194.19999999</v>
      </c>
      <c r="AN13662">
        <v>139931592.09999999</v>
      </c>
      <c r="AO13662">
        <v>103965013.90000001</v>
      </c>
      <c r="AP13662">
        <v>248845025.19999999</v>
      </c>
      <c r="AQ13662">
        <v>213885872.80000001</v>
      </c>
      <c r="AR13662">
        <v>241132222.19999999</v>
      </c>
      <c r="AS13662">
        <v>217291414.90000001</v>
      </c>
      <c r="AT13662">
        <v>210760228.30000001</v>
      </c>
      <c r="AU13662">
        <v>219721441.09999999</v>
      </c>
      <c r="AV13662">
        <v>313300882.5</v>
      </c>
      <c r="AW13662">
        <v>392358790</v>
      </c>
      <c r="AX13662">
        <v>344836834</v>
      </c>
      <c r="AY13662">
        <v>322218142</v>
      </c>
      <c r="AZ13662">
        <v>294040449</v>
      </c>
      <c r="BA13662">
        <v>265220000</v>
      </c>
      <c r="BB13662">
        <v>241564000</v>
      </c>
      <c r="BC13662">
        <v>168673000</v>
      </c>
      <c r="BD13662">
        <v>163293000</v>
      </c>
      <c r="BE13662">
        <v>543621000</v>
      </c>
      <c r="BF13662">
        <v>157129000</v>
      </c>
      <c r="BG13662">
        <v>80146000</v>
      </c>
    </row>
    <row r="13663" spans="1:59">
      <c r="A13663" s="1" t="s">
        <v>617</v>
      </c>
      <c r="B13663" s="1" t="s">
        <v>618</v>
      </c>
      <c r="C13663" s="1" t="s">
        <v>421</v>
      </c>
      <c r="D13663" s="1" t="s">
        <v>422</v>
      </c>
      <c r="E13663">
        <v>373888000</v>
      </c>
      <c r="F13663">
        <v>180456000</v>
      </c>
      <c r="G13663">
        <v>638409000</v>
      </c>
      <c r="H13663">
        <v>417212000</v>
      </c>
      <c r="I13663">
        <v>470121000</v>
      </c>
      <c r="J13663">
        <v>566915000</v>
      </c>
      <c r="K13663">
        <v>1080745000</v>
      </c>
      <c r="L13663">
        <v>1108566000</v>
      </c>
      <c r="M13663">
        <v>844550000</v>
      </c>
      <c r="N13663">
        <v>869890000</v>
      </c>
      <c r="O13663">
        <v>1294281000</v>
      </c>
      <c r="P13663">
        <v>850749000</v>
      </c>
      <c r="Q13663">
        <v>1917597000</v>
      </c>
      <c r="R13663">
        <v>1814745000</v>
      </c>
      <c r="S13663">
        <v>754390000</v>
      </c>
      <c r="T13663">
        <v>709553000</v>
      </c>
      <c r="U13663">
        <v>1237052000</v>
      </c>
      <c r="V13663">
        <v>1412165000</v>
      </c>
      <c r="W13663">
        <v>952289000</v>
      </c>
      <c r="X13663">
        <v>1072613000</v>
      </c>
      <c r="Y13663">
        <v>728051000</v>
      </c>
      <c r="Z13663">
        <v>-855661000</v>
      </c>
      <c r="AA13663">
        <v>-1257767000</v>
      </c>
      <c r="AB13663">
        <v>-1352265000</v>
      </c>
      <c r="AC13663">
        <v>-1859881000</v>
      </c>
      <c r="AD13663">
        <v>-821491000</v>
      </c>
      <c r="AE13663">
        <v>-1008426000</v>
      </c>
      <c r="AF13663">
        <v>-934427000</v>
      </c>
      <c r="AG13663">
        <v>-1650400000</v>
      </c>
      <c r="AH13663">
        <v>651270000</v>
      </c>
      <c r="AI13663">
        <v>-1070811000</v>
      </c>
      <c r="AJ13663">
        <v>-1170182000</v>
      </c>
      <c r="AK13663">
        <v>-950157000</v>
      </c>
      <c r="AL13663">
        <v>-305287000</v>
      </c>
      <c r="AM13663">
        <v>-274199000</v>
      </c>
      <c r="AN13663">
        <v>-300309000</v>
      </c>
      <c r="AO13663">
        <v>-592979000</v>
      </c>
      <c r="AP13663">
        <v>-261722000</v>
      </c>
      <c r="AQ13663">
        <v>-247058000</v>
      </c>
      <c r="AR13663">
        <v>-309133000</v>
      </c>
      <c r="AS13663">
        <v>1030258000</v>
      </c>
      <c r="AT13663">
        <v>-273807000</v>
      </c>
      <c r="AU13663">
        <v>9784877000</v>
      </c>
      <c r="AV13663">
        <v>561249000</v>
      </c>
      <c r="AW13663">
        <v>5102983000</v>
      </c>
    </row>
    <row r="13664" spans="1:59">
      <c r="A13664" s="1" t="s">
        <v>617</v>
      </c>
      <c r="B13664" s="1" t="s">
        <v>618</v>
      </c>
      <c r="C13664" s="1" t="s">
        <v>423</v>
      </c>
      <c r="D13664" s="1" t="s">
        <v>424</v>
      </c>
      <c r="E13664">
        <v>285956000</v>
      </c>
      <c r="F13664">
        <v>73895000</v>
      </c>
      <c r="G13664">
        <v>508890000</v>
      </c>
      <c r="H13664">
        <v>241125000</v>
      </c>
      <c r="I13664">
        <v>266170000</v>
      </c>
      <c r="J13664">
        <v>327540000</v>
      </c>
      <c r="K13664">
        <v>783203000</v>
      </c>
      <c r="L13664">
        <v>733160000</v>
      </c>
      <c r="M13664">
        <v>341688000</v>
      </c>
      <c r="N13664">
        <v>259318000</v>
      </c>
      <c r="O13664">
        <v>571362000</v>
      </c>
      <c r="P13664">
        <v>70141000</v>
      </c>
      <c r="Q13664">
        <v>1135892000</v>
      </c>
      <c r="R13664">
        <v>691633000</v>
      </c>
      <c r="S13664">
        <v>-413574000</v>
      </c>
      <c r="T13664">
        <v>-207280000</v>
      </c>
      <c r="U13664">
        <v>369785000</v>
      </c>
      <c r="V13664">
        <v>296963000</v>
      </c>
      <c r="W13664">
        <v>-239174000</v>
      </c>
      <c r="X13664">
        <v>47240000</v>
      </c>
      <c r="Y13664">
        <v>-284011000</v>
      </c>
      <c r="Z13664">
        <v>-1789341000</v>
      </c>
      <c r="AA13664">
        <v>-2123819000</v>
      </c>
      <c r="AB13664">
        <v>-2028498000</v>
      </c>
      <c r="AC13664">
        <v>-2495716000</v>
      </c>
      <c r="AD13664">
        <v>-1605028000</v>
      </c>
      <c r="AE13664">
        <v>-1619350000</v>
      </c>
      <c r="AF13664">
        <v>-1432154000</v>
      </c>
      <c r="AG13664">
        <v>-2126637000</v>
      </c>
      <c r="AH13664">
        <v>229943000</v>
      </c>
      <c r="AI13664">
        <v>-1802521000</v>
      </c>
      <c r="AJ13664">
        <v>-1846975000</v>
      </c>
      <c r="AK13664">
        <v>-1144195000</v>
      </c>
      <c r="AL13664">
        <v>-453827000</v>
      </c>
      <c r="AM13664">
        <v>-436444000</v>
      </c>
      <c r="AN13664">
        <v>-440241000</v>
      </c>
      <c r="AO13664">
        <v>-696944000</v>
      </c>
      <c r="AP13664">
        <v>-510567000</v>
      </c>
      <c r="AQ13664">
        <v>-460944000</v>
      </c>
      <c r="AR13664">
        <v>-550265000</v>
      </c>
      <c r="AS13664">
        <v>812966000</v>
      </c>
      <c r="AT13664">
        <v>-484567000</v>
      </c>
      <c r="AU13664">
        <v>9565155000</v>
      </c>
      <c r="AV13664">
        <v>247948000</v>
      </c>
      <c r="AW13664">
        <v>4710624000</v>
      </c>
    </row>
    <row r="13665" spans="1:59">
      <c r="A13665" s="1" t="s">
        <v>617</v>
      </c>
      <c r="B13665" s="1" t="s">
        <v>618</v>
      </c>
      <c r="C13665" s="1" t="s">
        <v>425</v>
      </c>
      <c r="D13665" s="1" t="s">
        <v>426</v>
      </c>
      <c r="E13665">
        <v>350479819.60000002</v>
      </c>
      <c r="F13665">
        <v>416386937</v>
      </c>
      <c r="G13665">
        <v>508146918.60000002</v>
      </c>
      <c r="H13665">
        <v>632213975.79999995</v>
      </c>
      <c r="I13665">
        <v>821789594</v>
      </c>
      <c r="J13665">
        <v>932185180.60000002</v>
      </c>
      <c r="K13665">
        <v>1064293752</v>
      </c>
      <c r="L13665">
        <v>1297557450</v>
      </c>
      <c r="M13665">
        <v>1711763277</v>
      </c>
      <c r="N13665">
        <v>2053585212</v>
      </c>
      <c r="O13665">
        <v>2241738738</v>
      </c>
      <c r="P13665">
        <v>2349306001</v>
      </c>
      <c r="Q13665">
        <v>2455453209</v>
      </c>
      <c r="R13665">
        <v>2213830428</v>
      </c>
      <c r="S13665">
        <v>2879804824</v>
      </c>
      <c r="T13665">
        <v>2514229395</v>
      </c>
      <c r="U13665">
        <v>2329130538</v>
      </c>
      <c r="V13665">
        <v>2179886127</v>
      </c>
      <c r="W13665">
        <v>2779592000</v>
      </c>
      <c r="X13665">
        <v>2630884000</v>
      </c>
      <c r="Y13665">
        <v>2796616000</v>
      </c>
      <c r="Z13665">
        <v>3723650000</v>
      </c>
      <c r="AA13665">
        <v>4036222000</v>
      </c>
      <c r="AB13665">
        <v>3642516284</v>
      </c>
      <c r="AC13665">
        <v>4047643000</v>
      </c>
      <c r="AD13665">
        <v>3092851000</v>
      </c>
      <c r="AE13665">
        <v>2868056777</v>
      </c>
      <c r="AF13665">
        <v>2468462000</v>
      </c>
      <c r="AG13665">
        <v>2578140000</v>
      </c>
      <c r="AH13665">
        <v>1993209409</v>
      </c>
      <c r="AI13665">
        <v>2109252828</v>
      </c>
      <c r="AJ13665">
        <v>2218016277</v>
      </c>
      <c r="AK13665">
        <v>1668222786</v>
      </c>
      <c r="AL13665">
        <v>1260610982</v>
      </c>
      <c r="AM13665">
        <v>824529194.20000005</v>
      </c>
      <c r="AN13665">
        <v>604042592.10000002</v>
      </c>
      <c r="AO13665">
        <v>904120013.89999998</v>
      </c>
      <c r="AP13665">
        <v>710306235.70000005</v>
      </c>
      <c r="AQ13665">
        <v>569689587.60000002</v>
      </c>
      <c r="AR13665">
        <v>1204265176</v>
      </c>
      <c r="AS13665">
        <v>1364757608</v>
      </c>
      <c r="AT13665">
        <v>1365533760</v>
      </c>
      <c r="AU13665">
        <v>1236719709</v>
      </c>
      <c r="AV13665">
        <v>1320484055</v>
      </c>
      <c r="AW13665">
        <v>1122557160</v>
      </c>
    </row>
    <row r="13666" spans="1:59">
      <c r="A13666" s="1" t="s">
        <v>617</v>
      </c>
      <c r="B13666" s="1" t="s">
        <v>618</v>
      </c>
      <c r="C13666" s="1" t="s">
        <v>427</v>
      </c>
      <c r="D13666" s="1" t="s">
        <v>428</v>
      </c>
      <c r="E13666">
        <v>786941093.5</v>
      </c>
      <c r="F13666">
        <v>894512930.70000005</v>
      </c>
      <c r="G13666">
        <v>1099604596</v>
      </c>
      <c r="H13666">
        <v>1566616683</v>
      </c>
      <c r="I13666">
        <v>1645098748</v>
      </c>
      <c r="J13666">
        <v>1764308166</v>
      </c>
      <c r="K13666">
        <v>2338993482</v>
      </c>
      <c r="L13666">
        <v>4216041273</v>
      </c>
      <c r="M13666">
        <v>8016759646</v>
      </c>
      <c r="N13666">
        <v>11830229006</v>
      </c>
      <c r="O13666">
        <v>8558636738</v>
      </c>
      <c r="P13666">
        <v>8455468000</v>
      </c>
      <c r="Q13666">
        <v>7622313440</v>
      </c>
      <c r="R13666">
        <v>5421825659</v>
      </c>
      <c r="S13666">
        <v>5479860517</v>
      </c>
      <c r="T13666">
        <v>3847930469</v>
      </c>
      <c r="U13666">
        <v>3797592563</v>
      </c>
      <c r="V13666">
        <v>3987625995</v>
      </c>
      <c r="W13666">
        <v>4994116000</v>
      </c>
      <c r="X13666">
        <v>7708256000</v>
      </c>
      <c r="Y13666">
        <v>5255810000</v>
      </c>
      <c r="Z13666">
        <v>4912523000</v>
      </c>
      <c r="AA13666">
        <v>11009163000</v>
      </c>
      <c r="AB13666">
        <v>5603535446</v>
      </c>
      <c r="AC13666">
        <v>7056635855</v>
      </c>
      <c r="AD13666">
        <v>10655135738</v>
      </c>
      <c r="AE13666">
        <v>15874019257</v>
      </c>
      <c r="AF13666">
        <v>22927691802</v>
      </c>
      <c r="AG13666">
        <v>17928368052</v>
      </c>
      <c r="AH13666">
        <v>19810355000</v>
      </c>
      <c r="AI13666">
        <v>19129357000</v>
      </c>
      <c r="AJ13666">
        <v>24752491623</v>
      </c>
      <c r="AK13666">
        <v>25965030949</v>
      </c>
      <c r="AL13666">
        <v>24910535138</v>
      </c>
      <c r="AM13666">
        <v>25706211260</v>
      </c>
      <c r="AN13666">
        <v>23680434000</v>
      </c>
      <c r="AO13666">
        <v>46522375000</v>
      </c>
      <c r="AP13666">
        <v>29461002211</v>
      </c>
      <c r="AQ13666">
        <v>31706789715</v>
      </c>
      <c r="AR13666">
        <v>19775632954</v>
      </c>
      <c r="AS13666">
        <v>21878844193</v>
      </c>
      <c r="AT13666">
        <v>21079193531</v>
      </c>
      <c r="AU13666">
        <v>15312397268</v>
      </c>
      <c r="AV13666">
        <v>24491865173</v>
      </c>
      <c r="AW13666">
        <v>15078581370</v>
      </c>
      <c r="AX13666">
        <v>32760534969</v>
      </c>
      <c r="AY13666">
        <v>24761823969</v>
      </c>
      <c r="AZ13666">
        <v>31518137036</v>
      </c>
      <c r="BA13666">
        <v>48403665000</v>
      </c>
      <c r="BB13666">
        <v>40096946000</v>
      </c>
      <c r="BC13666">
        <v>20358695000</v>
      </c>
      <c r="BD13666">
        <v>26645439000</v>
      </c>
      <c r="BE13666">
        <v>24741911000</v>
      </c>
      <c r="BF13666">
        <v>28118092000</v>
      </c>
      <c r="BG13666">
        <v>26464671000</v>
      </c>
    </row>
    <row r="13667" spans="1:59">
      <c r="A13667" s="1" t="s">
        <v>617</v>
      </c>
      <c r="B13667" s="1" t="s">
        <v>618</v>
      </c>
      <c r="C13667" s="1" t="s">
        <v>429</v>
      </c>
      <c r="D13667" s="1" t="s">
        <v>430</v>
      </c>
      <c r="E13667">
        <v>1548675508</v>
      </c>
      <c r="F13667">
        <v>1685729301</v>
      </c>
      <c r="G13667">
        <v>3304354621</v>
      </c>
      <c r="H13667">
        <v>5011234677</v>
      </c>
      <c r="I13667">
        <v>7210874989</v>
      </c>
      <c r="J13667">
        <v>8385067318</v>
      </c>
      <c r="K13667">
        <v>10999322415</v>
      </c>
      <c r="L13667">
        <v>13888483488</v>
      </c>
      <c r="M13667">
        <v>19439130916</v>
      </c>
      <c r="N13667">
        <v>22336862000</v>
      </c>
      <c r="O13667">
        <v>17951297000</v>
      </c>
      <c r="P13667">
        <v>23908435000</v>
      </c>
      <c r="Q13667">
        <v>22906753222</v>
      </c>
      <c r="R13667">
        <v>14101738918</v>
      </c>
      <c r="S13667">
        <v>14366140721</v>
      </c>
      <c r="T13667">
        <v>5677744974</v>
      </c>
      <c r="U13667">
        <v>4809128535</v>
      </c>
      <c r="V13667">
        <v>7557399948</v>
      </c>
      <c r="W13667">
        <v>9018217000</v>
      </c>
      <c r="X13667">
        <v>5106522000</v>
      </c>
      <c r="Y13667">
        <v>8183941146</v>
      </c>
      <c r="Z13667">
        <v>7223478000</v>
      </c>
      <c r="AA13667">
        <v>6833182832</v>
      </c>
      <c r="AB13667">
        <v>10418328679</v>
      </c>
      <c r="AC13667">
        <v>11434935834</v>
      </c>
      <c r="AD13667">
        <v>17268208000</v>
      </c>
      <c r="AE13667">
        <v>30773619000</v>
      </c>
      <c r="AF13667">
        <v>26819599000</v>
      </c>
      <c r="AG13667">
        <v>24257854000</v>
      </c>
      <c r="AH13667">
        <v>23776753000</v>
      </c>
      <c r="AI13667">
        <v>27480852108</v>
      </c>
      <c r="AJ13667">
        <v>37848147066</v>
      </c>
      <c r="AK13667">
        <v>25898959062</v>
      </c>
      <c r="AL13667">
        <v>34398440917</v>
      </c>
      <c r="AM13667">
        <v>34792713013</v>
      </c>
      <c r="AN13667">
        <v>34442605000</v>
      </c>
      <c r="AO13667">
        <v>29616215000</v>
      </c>
      <c r="AP13667">
        <v>30341729000</v>
      </c>
      <c r="AQ13667">
        <v>36910028000</v>
      </c>
      <c r="AR13667">
        <v>34804574000</v>
      </c>
      <c r="AS13667">
        <v>49144982000</v>
      </c>
      <c r="AT13667">
        <v>43290961000</v>
      </c>
      <c r="AU13667">
        <v>70128922000</v>
      </c>
      <c r="AV13667">
        <v>84100887000</v>
      </c>
      <c r="AW13667">
        <v>87426148000</v>
      </c>
      <c r="AX13667">
        <v>11685327000</v>
      </c>
      <c r="AY13667">
        <v>2517026000</v>
      </c>
      <c r="AZ13667">
        <v>590215000</v>
      </c>
      <c r="BA13667">
        <v>75208000</v>
      </c>
      <c r="BB13667">
        <v>715000</v>
      </c>
      <c r="BC13667">
        <v>0</v>
      </c>
      <c r="BD13667">
        <v>0</v>
      </c>
      <c r="BE13667">
        <v>0</v>
      </c>
      <c r="BF13667">
        <v>0</v>
      </c>
      <c r="BG13667">
        <v>0</v>
      </c>
    </row>
    <row r="13668" spans="1:59">
      <c r="A13668" s="1" t="s">
        <v>617</v>
      </c>
      <c r="B13668" s="1" t="s">
        <v>618</v>
      </c>
      <c r="C13668" s="1" t="s">
        <v>431</v>
      </c>
      <c r="D13668" s="1" t="s">
        <v>432</v>
      </c>
      <c r="E13668">
        <v>4952736012</v>
      </c>
      <c r="F13668">
        <v>5857840563</v>
      </c>
      <c r="G13668">
        <v>8056742727</v>
      </c>
      <c r="H13668">
        <v>11777327380</v>
      </c>
      <c r="I13668">
        <v>17804526384</v>
      </c>
      <c r="J13668">
        <v>24293261702</v>
      </c>
      <c r="K13668">
        <v>32869331919</v>
      </c>
      <c r="L13668">
        <v>43387723451</v>
      </c>
      <c r="M13668">
        <v>56619423491</v>
      </c>
      <c r="N13668">
        <v>66916008172</v>
      </c>
      <c r="O13668">
        <v>76518567840</v>
      </c>
      <c r="P13668">
        <v>90764867797</v>
      </c>
      <c r="Q13668">
        <v>105510000000</v>
      </c>
      <c r="R13668">
        <v>131626000000</v>
      </c>
      <c r="S13668">
        <v>145642000000</v>
      </c>
      <c r="T13668">
        <v>149347000000</v>
      </c>
      <c r="U13668">
        <v>156523000000</v>
      </c>
      <c r="V13668">
        <v>164847000000</v>
      </c>
      <c r="W13668">
        <v>158521000000</v>
      </c>
      <c r="X13668">
        <v>148143000000</v>
      </c>
      <c r="Y13668">
        <v>139115000000</v>
      </c>
      <c r="Z13668">
        <v>135171000000</v>
      </c>
      <c r="AA13668">
        <v>129261000000</v>
      </c>
      <c r="AB13668">
        <v>133164000000</v>
      </c>
      <c r="AC13668">
        <v>141300000000</v>
      </c>
      <c r="AD13668">
        <v>148759000000</v>
      </c>
      <c r="AE13668">
        <v>162669000000</v>
      </c>
      <c r="AF13668">
        <v>155013000000</v>
      </c>
      <c r="AG13668">
        <v>165102000000</v>
      </c>
      <c r="AH13668">
        <v>163108000000</v>
      </c>
      <c r="AI13668">
        <v>161262000000</v>
      </c>
      <c r="AJ13668">
        <v>177465000000</v>
      </c>
      <c r="AK13668">
        <v>183855000000</v>
      </c>
      <c r="AL13668">
        <v>196575000000</v>
      </c>
      <c r="AM13668">
        <v>203683000000</v>
      </c>
      <c r="AN13668">
        <v>208189000000</v>
      </c>
      <c r="AO13668">
        <v>199947000000</v>
      </c>
      <c r="AP13668">
        <v>212039000000</v>
      </c>
      <c r="AQ13668">
        <v>213558000000</v>
      </c>
      <c r="AR13668">
        <v>204202000000</v>
      </c>
      <c r="AS13668">
        <v>228486000000</v>
      </c>
      <c r="AT13668">
        <v>249932000000</v>
      </c>
      <c r="AU13668">
        <v>303617000000</v>
      </c>
      <c r="AV13668">
        <v>358535000000</v>
      </c>
      <c r="AW13668">
        <v>428428000000</v>
      </c>
    </row>
    <row r="13669" spans="1:59">
      <c r="A13669" s="1" t="s">
        <v>617</v>
      </c>
      <c r="B13669" s="1" t="s">
        <v>618</v>
      </c>
      <c r="C13669" s="1" t="s">
        <v>433</v>
      </c>
      <c r="D13669" s="1" t="s">
        <v>434</v>
      </c>
      <c r="E13669">
        <v>303399482.5</v>
      </c>
      <c r="F13669">
        <v>334508993.19999999</v>
      </c>
      <c r="G13669">
        <v>406778268</v>
      </c>
      <c r="H13669">
        <v>672505706.29999995</v>
      </c>
      <c r="I13669">
        <v>1152561732</v>
      </c>
      <c r="J13669">
        <v>1727721883</v>
      </c>
      <c r="K13669">
        <v>2073636888</v>
      </c>
      <c r="L13669">
        <v>2536658421</v>
      </c>
      <c r="M13669">
        <v>3900013928</v>
      </c>
      <c r="N13669">
        <v>6180880303</v>
      </c>
      <c r="O13669">
        <v>8755768000</v>
      </c>
      <c r="P13669">
        <v>10820969001</v>
      </c>
      <c r="Q13669">
        <v>13066968265</v>
      </c>
      <c r="R13669">
        <v>12658709990</v>
      </c>
      <c r="S13669">
        <v>13678287530</v>
      </c>
      <c r="T13669">
        <v>13794212237</v>
      </c>
      <c r="U13669">
        <v>10973199432</v>
      </c>
      <c r="V13669">
        <v>10327229132</v>
      </c>
      <c r="W13669">
        <v>15095630000</v>
      </c>
      <c r="X13669">
        <v>9075898000</v>
      </c>
      <c r="Y13669">
        <v>5136854000</v>
      </c>
      <c r="Z13669">
        <v>5330154000</v>
      </c>
      <c r="AA13669">
        <v>5252859000</v>
      </c>
      <c r="AB13669">
        <v>4037293838</v>
      </c>
      <c r="AC13669">
        <v>6268427912</v>
      </c>
      <c r="AD13669">
        <v>9568143000</v>
      </c>
      <c r="AE13669">
        <v>9609410491</v>
      </c>
      <c r="AF13669">
        <v>10095734290</v>
      </c>
      <c r="AG13669">
        <v>9704765765</v>
      </c>
      <c r="AH13669">
        <v>11113936409</v>
      </c>
      <c r="AI13669">
        <v>13260348828</v>
      </c>
      <c r="AJ13669">
        <v>13939857277</v>
      </c>
      <c r="AK13669">
        <v>13012320593</v>
      </c>
      <c r="AL13669">
        <v>13654996280</v>
      </c>
      <c r="AM13669">
        <v>15097503444</v>
      </c>
      <c r="AN13669">
        <v>15820202592</v>
      </c>
      <c r="AO13669">
        <v>15858016014</v>
      </c>
      <c r="AP13669">
        <v>16956167025</v>
      </c>
      <c r="AQ13669">
        <v>15550248873</v>
      </c>
      <c r="AR13669">
        <v>13830307222</v>
      </c>
      <c r="AS13669">
        <v>13465757415</v>
      </c>
      <c r="AT13669">
        <v>15174061228</v>
      </c>
      <c r="AU13669">
        <v>36154341441</v>
      </c>
      <c r="AV13669">
        <v>18843658883</v>
      </c>
      <c r="AW13669">
        <v>19684280790</v>
      </c>
      <c r="AX13669">
        <v>18258593835</v>
      </c>
      <c r="AY13669">
        <v>17160375142</v>
      </c>
      <c r="AZ13669">
        <v>15965735449</v>
      </c>
      <c r="BA13669">
        <v>15287932000</v>
      </c>
      <c r="BB13669">
        <v>13779155000</v>
      </c>
      <c r="BC13669">
        <v>12455869000</v>
      </c>
      <c r="BD13669">
        <v>11359289000</v>
      </c>
      <c r="BE13669">
        <v>9894362000</v>
      </c>
      <c r="BF13669">
        <v>8855590000</v>
      </c>
      <c r="BG13669">
        <v>7818732000</v>
      </c>
    </row>
    <row r="13670" spans="1:59">
      <c r="A13670" s="1" t="s">
        <v>617</v>
      </c>
      <c r="B13670" s="1" t="s">
        <v>618</v>
      </c>
      <c r="C13670" s="1" t="s">
        <v>435</v>
      </c>
      <c r="D13670" s="1" t="s">
        <v>436</v>
      </c>
      <c r="E13670">
        <v>761734000</v>
      </c>
      <c r="F13670">
        <v>791215000</v>
      </c>
      <c r="G13670">
        <v>2204750000</v>
      </c>
      <c r="H13670">
        <v>3444618000</v>
      </c>
      <c r="I13670">
        <v>5565776000</v>
      </c>
      <c r="J13670">
        <v>6620759000</v>
      </c>
      <c r="K13670">
        <v>8660329000</v>
      </c>
      <c r="L13670">
        <v>9672442000</v>
      </c>
      <c r="M13670">
        <v>11422371000</v>
      </c>
      <c r="N13670">
        <v>10506633000</v>
      </c>
      <c r="O13670">
        <v>9392660000</v>
      </c>
      <c r="P13670">
        <v>15452967000</v>
      </c>
      <c r="Q13670">
        <v>15284440000</v>
      </c>
      <c r="R13670">
        <v>8679913000</v>
      </c>
      <c r="S13670">
        <v>8886280000</v>
      </c>
      <c r="T13670">
        <v>1829815000</v>
      </c>
      <c r="U13670">
        <v>1011536000</v>
      </c>
      <c r="V13670">
        <v>3569774000</v>
      </c>
      <c r="W13670">
        <v>4024101000</v>
      </c>
      <c r="X13670">
        <v>-2601734000</v>
      </c>
      <c r="Y13670">
        <v>2928131000</v>
      </c>
      <c r="Z13670">
        <v>2310955000</v>
      </c>
      <c r="AA13670">
        <v>-4175980000</v>
      </c>
      <c r="AB13670">
        <v>4814793000</v>
      </c>
      <c r="AC13670">
        <v>4378300000</v>
      </c>
      <c r="AD13670">
        <v>6613072000</v>
      </c>
      <c r="AE13670">
        <v>14899600000</v>
      </c>
      <c r="AF13670">
        <v>3891907000</v>
      </c>
      <c r="AG13670">
        <v>6329486000</v>
      </c>
      <c r="AH13670">
        <v>3966398000</v>
      </c>
      <c r="AI13670">
        <v>8351495000</v>
      </c>
      <c r="AJ13670">
        <v>13095655000</v>
      </c>
      <c r="AK13670">
        <v>-66072000</v>
      </c>
      <c r="AL13670">
        <v>9487906000</v>
      </c>
      <c r="AM13670">
        <v>9086502000</v>
      </c>
      <c r="AN13670">
        <v>10762171000</v>
      </c>
      <c r="AO13670">
        <v>-16906160000</v>
      </c>
      <c r="AP13670">
        <v>880727000</v>
      </c>
      <c r="AQ13670">
        <v>5203238000</v>
      </c>
      <c r="AR13670">
        <v>15028941000</v>
      </c>
      <c r="AS13670">
        <v>27266138000</v>
      </c>
      <c r="AT13670">
        <v>22211767000</v>
      </c>
      <c r="AU13670">
        <v>54816525000</v>
      </c>
      <c r="AV13670">
        <v>59609022000</v>
      </c>
      <c r="AW13670">
        <v>72347567000</v>
      </c>
    </row>
    <row r="13671" spans="1:59">
      <c r="A13671" s="1" t="s">
        <v>617</v>
      </c>
      <c r="B13671" s="1" t="s">
        <v>618</v>
      </c>
      <c r="C13671" s="1" t="s">
        <v>437</v>
      </c>
      <c r="D13671" s="1" t="s">
        <v>438</v>
      </c>
      <c r="E13671">
        <v>458335000</v>
      </c>
      <c r="F13671">
        <v>456706000</v>
      </c>
      <c r="G13671">
        <v>1797972000</v>
      </c>
      <c r="H13671">
        <v>2772112000</v>
      </c>
      <c r="I13671">
        <v>4413215000</v>
      </c>
      <c r="J13671">
        <v>4893038000</v>
      </c>
      <c r="K13671">
        <v>6586692000</v>
      </c>
      <c r="L13671">
        <v>7135785000</v>
      </c>
      <c r="M13671">
        <v>7522357000</v>
      </c>
      <c r="N13671">
        <v>4325753000</v>
      </c>
      <c r="O13671">
        <v>636892000</v>
      </c>
      <c r="P13671">
        <v>4631998000</v>
      </c>
      <c r="Q13671">
        <v>2217472000</v>
      </c>
      <c r="R13671">
        <v>-3978797000</v>
      </c>
      <c r="S13671">
        <v>-4792007000</v>
      </c>
      <c r="T13671">
        <v>-11964398000</v>
      </c>
      <c r="U13671">
        <v>-9961663000</v>
      </c>
      <c r="V13671">
        <v>-6757455000</v>
      </c>
      <c r="W13671">
        <v>-11071529000</v>
      </c>
      <c r="X13671">
        <v>-11677632000</v>
      </c>
      <c r="Y13671">
        <v>-2208723000</v>
      </c>
      <c r="Z13671">
        <v>-3019199000</v>
      </c>
      <c r="AA13671">
        <v>-9428839000</v>
      </c>
      <c r="AB13671">
        <v>777499000</v>
      </c>
      <c r="AC13671">
        <v>-1890128000</v>
      </c>
      <c r="AD13671">
        <v>-2955071000</v>
      </c>
      <c r="AE13671">
        <v>5290189000</v>
      </c>
      <c r="AF13671">
        <v>-6203827000</v>
      </c>
      <c r="AG13671">
        <v>-3375280000</v>
      </c>
      <c r="AH13671">
        <v>-7147538000</v>
      </c>
      <c r="AI13671">
        <v>-4908854000</v>
      </c>
      <c r="AJ13671">
        <v>-844202000</v>
      </c>
      <c r="AK13671">
        <v>-13078392000</v>
      </c>
      <c r="AL13671">
        <v>-4167091000</v>
      </c>
      <c r="AM13671">
        <v>-6011002000</v>
      </c>
      <c r="AN13671">
        <v>-5058032000</v>
      </c>
      <c r="AO13671">
        <v>-32764176000</v>
      </c>
      <c r="AP13671">
        <v>-16075440000</v>
      </c>
      <c r="AQ13671">
        <v>-10347011000</v>
      </c>
      <c r="AR13671">
        <v>1198634000</v>
      </c>
      <c r="AS13671">
        <v>13800380000</v>
      </c>
      <c r="AT13671">
        <v>7037706000</v>
      </c>
      <c r="AU13671">
        <v>18662183000</v>
      </c>
      <c r="AV13671">
        <v>40765363000</v>
      </c>
      <c r="AW13671">
        <v>52663286000</v>
      </c>
    </row>
    <row r="13672" spans="1:59">
      <c r="A13672" s="1" t="s">
        <v>617</v>
      </c>
      <c r="B13672" s="1" t="s">
        <v>618</v>
      </c>
      <c r="C13672" s="1" t="s">
        <v>439</v>
      </c>
      <c r="D13672" s="1" t="s">
        <v>440</v>
      </c>
      <c r="E13672">
        <v>1090340576</v>
      </c>
      <c r="F13672">
        <v>1229021924</v>
      </c>
      <c r="G13672">
        <v>1506382864</v>
      </c>
      <c r="H13672">
        <v>2239122389</v>
      </c>
      <c r="I13672">
        <v>2797660481</v>
      </c>
      <c r="J13672">
        <v>3492030048</v>
      </c>
      <c r="K13672">
        <v>4412630369</v>
      </c>
      <c r="L13672">
        <v>6752699694</v>
      </c>
      <c r="M13672">
        <v>11916773574</v>
      </c>
      <c r="N13672">
        <v>18011109308</v>
      </c>
      <c r="O13672">
        <v>17314404738</v>
      </c>
      <c r="P13672">
        <v>19276437001</v>
      </c>
      <c r="Q13672">
        <v>20689281705</v>
      </c>
      <c r="R13672">
        <v>18080535649</v>
      </c>
      <c r="S13672">
        <v>19158148046</v>
      </c>
      <c r="T13672">
        <v>17642142706</v>
      </c>
      <c r="U13672">
        <v>14770791995</v>
      </c>
      <c r="V13672">
        <v>14314855127</v>
      </c>
      <c r="W13672">
        <v>20089746000</v>
      </c>
      <c r="X13672">
        <v>16784154000</v>
      </c>
      <c r="Y13672">
        <v>10392664000</v>
      </c>
      <c r="Z13672">
        <v>10242677000</v>
      </c>
      <c r="AA13672">
        <v>16262022000</v>
      </c>
      <c r="AB13672">
        <v>9640829284</v>
      </c>
      <c r="AC13672">
        <v>13325063767</v>
      </c>
      <c r="AD13672">
        <v>20223278738</v>
      </c>
      <c r="AE13672">
        <v>25483429747</v>
      </c>
      <c r="AF13672">
        <v>33023426092</v>
      </c>
      <c r="AG13672">
        <v>27633133817</v>
      </c>
      <c r="AH13672">
        <v>30924291409</v>
      </c>
      <c r="AI13672">
        <v>32389705828</v>
      </c>
      <c r="AJ13672">
        <v>38692348900</v>
      </c>
      <c r="AK13672">
        <v>38977351542</v>
      </c>
      <c r="AL13672">
        <v>38565531417</v>
      </c>
      <c r="AM13672">
        <v>40803714705</v>
      </c>
      <c r="AN13672">
        <v>39500636592</v>
      </c>
      <c r="AO13672">
        <v>62380391014</v>
      </c>
      <c r="AP13672">
        <v>46417169236</v>
      </c>
      <c r="AQ13672">
        <v>47257038588</v>
      </c>
      <c r="AR13672">
        <v>33605940176</v>
      </c>
      <c r="AS13672">
        <v>35344601608</v>
      </c>
      <c r="AT13672">
        <v>36253254760</v>
      </c>
      <c r="AU13672">
        <v>51466738709</v>
      </c>
      <c r="AV13672">
        <v>43335524055</v>
      </c>
      <c r="AW13672">
        <v>34762862160</v>
      </c>
    </row>
    <row r="13673" spans="1:59">
      <c r="A13673" s="1" t="s">
        <v>617</v>
      </c>
      <c r="B13673" s="1" t="s">
        <v>618</v>
      </c>
      <c r="C13673" s="1" t="s">
        <v>441</v>
      </c>
      <c r="D13673" s="1" t="s">
        <v>442</v>
      </c>
      <c r="AW13673">
        <v>568103000000</v>
      </c>
    </row>
    <row r="13674" spans="1:59">
      <c r="A13674" s="1" t="s">
        <v>617</v>
      </c>
      <c r="B13674" s="1" t="s">
        <v>618</v>
      </c>
      <c r="C13674" s="1" t="s">
        <v>443</v>
      </c>
      <c r="D13674" s="1" t="s">
        <v>444</v>
      </c>
      <c r="E13674">
        <v>94000000</v>
      </c>
      <c r="F13674">
        <v>76817540</v>
      </c>
      <c r="G13674">
        <v>76636841.650000006</v>
      </c>
      <c r="H13674">
        <v>78239930</v>
      </c>
      <c r="I13674">
        <v>123156714.2</v>
      </c>
      <c r="J13674">
        <v>775578850</v>
      </c>
      <c r="K13674">
        <v>1237500000</v>
      </c>
      <c r="L13674">
        <v>1930577771</v>
      </c>
      <c r="M13674">
        <v>2328428235</v>
      </c>
      <c r="N13674">
        <v>3441740000</v>
      </c>
      <c r="O13674">
        <v>3721387430</v>
      </c>
      <c r="P13674">
        <v>4648118622</v>
      </c>
      <c r="Q13674">
        <v>4987441753</v>
      </c>
      <c r="R13674">
        <v>3243573333</v>
      </c>
      <c r="S13674">
        <v>3352659895</v>
      </c>
      <c r="T13674">
        <v>3842050974</v>
      </c>
      <c r="U13674">
        <v>4303565288</v>
      </c>
      <c r="V13674">
        <v>3589846667</v>
      </c>
      <c r="W13674">
        <v>4697137778</v>
      </c>
      <c r="X13674">
        <v>6600605926</v>
      </c>
      <c r="Y13674">
        <v>6070214295</v>
      </c>
      <c r="Z13674">
        <v>5469769392</v>
      </c>
      <c r="AA13674">
        <v>5307949117</v>
      </c>
      <c r="AB13674">
        <v>6973479883</v>
      </c>
      <c r="AC13674">
        <v>9404965606</v>
      </c>
      <c r="AD13674">
        <v>10102463760</v>
      </c>
      <c r="AE13674">
        <v>11181619279</v>
      </c>
      <c r="AF13674">
        <v>13735653883</v>
      </c>
      <c r="AG13674">
        <v>14823208032</v>
      </c>
      <c r="AH13674">
        <v>13123697494</v>
      </c>
      <c r="AI13674">
        <v>15617871633</v>
      </c>
      <c r="AJ13674">
        <v>15499911528</v>
      </c>
      <c r="AK13674">
        <v>15006585369</v>
      </c>
      <c r="AL13674">
        <v>17144351623</v>
      </c>
      <c r="AM13674">
        <v>21455967548</v>
      </c>
      <c r="AN13674">
        <v>33833105809</v>
      </c>
      <c r="AO13674">
        <v>43332383473</v>
      </c>
      <c r="AP13674">
        <v>57292615112</v>
      </c>
      <c r="AQ13674">
        <v>65717511060</v>
      </c>
      <c r="AR13674">
        <v>53294109604</v>
      </c>
      <c r="AS13674">
        <v>66077976730</v>
      </c>
      <c r="AT13674">
        <v>82338334966</v>
      </c>
      <c r="AU13674">
        <v>79554625853</v>
      </c>
      <c r="AV13674">
        <v>91598897082</v>
      </c>
      <c r="AW13674">
        <v>73984332310</v>
      </c>
    </row>
    <row r="13675" spans="1:59">
      <c r="A13675" s="1" t="s">
        <v>617</v>
      </c>
      <c r="B13675" s="1" t="s">
        <v>618</v>
      </c>
      <c r="C13675" s="1" t="s">
        <v>445</v>
      </c>
      <c r="D13675" s="1" t="s">
        <v>446</v>
      </c>
      <c r="E13675">
        <v>12076000</v>
      </c>
      <c r="F13675">
        <v>33801000</v>
      </c>
      <c r="G13675">
        <v>48288000</v>
      </c>
      <c r="H13675">
        <v>54943000</v>
      </c>
      <c r="I13675">
        <v>49715000</v>
      </c>
      <c r="J13675">
        <v>60580004.399999999</v>
      </c>
      <c r="K13675">
        <v>93183068.599999994</v>
      </c>
      <c r="L13675">
        <v>179413728.90000001</v>
      </c>
      <c r="M13675">
        <v>381722083</v>
      </c>
      <c r="N13675">
        <v>562020894.39999998</v>
      </c>
      <c r="O13675">
        <v>559200139.79999995</v>
      </c>
      <c r="P13675">
        <v>989382514.20000005</v>
      </c>
      <c r="Q13675">
        <v>1858783736</v>
      </c>
      <c r="R13675">
        <v>1394382014</v>
      </c>
      <c r="S13675">
        <v>2895023910</v>
      </c>
      <c r="T13675">
        <v>3951265529</v>
      </c>
      <c r="U13675">
        <v>5896137511</v>
      </c>
      <c r="V13675">
        <v>10111153867</v>
      </c>
      <c r="W13675">
        <v>12802355548</v>
      </c>
      <c r="X13675">
        <v>15709338472</v>
      </c>
      <c r="Y13675">
        <v>20086840248</v>
      </c>
      <c r="Z13675">
        <v>19090332731</v>
      </c>
      <c r="AA13675">
        <v>17627457095</v>
      </c>
      <c r="AB13675">
        <v>19703587602</v>
      </c>
      <c r="AC13675">
        <v>18925063249</v>
      </c>
      <c r="AD13675">
        <v>14968977539</v>
      </c>
      <c r="AE13675">
        <v>6459921233</v>
      </c>
      <c r="AF13675">
        <v>5305947390</v>
      </c>
      <c r="AG13675">
        <v>4697118213</v>
      </c>
      <c r="AH13675">
        <v>4487497559</v>
      </c>
      <c r="AI13675">
        <v>3460822282</v>
      </c>
      <c r="AJ13675">
        <v>1349013754</v>
      </c>
      <c r="AK13675">
        <v>1286992916</v>
      </c>
      <c r="AL13675">
        <v>1438211283</v>
      </c>
      <c r="AM13675">
        <v>1273488000</v>
      </c>
      <c r="AN13675">
        <v>1116979000</v>
      </c>
      <c r="AO13675">
        <v>928493000</v>
      </c>
      <c r="AP13675">
        <v>763759000</v>
      </c>
      <c r="AQ13675">
        <v>748656000</v>
      </c>
      <c r="AR13675">
        <v>753641000</v>
      </c>
      <c r="AS13675">
        <v>740223000</v>
      </c>
      <c r="AT13675">
        <v>734966000</v>
      </c>
      <c r="AU13675">
        <v>715457000</v>
      </c>
      <c r="AV13675">
        <v>692484000</v>
      </c>
      <c r="AW13675">
        <v>668083000</v>
      </c>
    </row>
    <row r="13676" spans="1:59">
      <c r="A13676" s="1" t="s">
        <v>617</v>
      </c>
      <c r="B13676" s="1" t="s">
        <v>618</v>
      </c>
      <c r="C13676" s="1" t="s">
        <v>447</v>
      </c>
      <c r="D13676" s="1" t="s">
        <v>448</v>
      </c>
      <c r="E13676">
        <v>2975000</v>
      </c>
      <c r="F13676">
        <v>6575000</v>
      </c>
      <c r="G13676">
        <v>6279000</v>
      </c>
      <c r="H13676">
        <v>6867000</v>
      </c>
      <c r="I13676">
        <v>6301000</v>
      </c>
      <c r="J13676">
        <v>9030000</v>
      </c>
      <c r="K13676">
        <v>22628000</v>
      </c>
      <c r="L13676">
        <v>29252736.100000001</v>
      </c>
      <c r="M13676">
        <v>41470941</v>
      </c>
      <c r="N13676">
        <v>53582377</v>
      </c>
      <c r="O13676">
        <v>77923977.400000006</v>
      </c>
      <c r="P13676">
        <v>152010855.19999999</v>
      </c>
      <c r="Q13676">
        <v>355042061</v>
      </c>
      <c r="R13676">
        <v>480845970</v>
      </c>
      <c r="S13676">
        <v>916574074</v>
      </c>
      <c r="T13676">
        <v>1177023007</v>
      </c>
      <c r="U13676">
        <v>1953403096</v>
      </c>
      <c r="V13676">
        <v>3417137033</v>
      </c>
      <c r="W13676">
        <v>4706667535</v>
      </c>
      <c r="X13676">
        <v>5700973373</v>
      </c>
      <c r="Y13676">
        <v>7192128535</v>
      </c>
      <c r="Z13676">
        <v>6585204969</v>
      </c>
      <c r="AA13676">
        <v>5401687223</v>
      </c>
      <c r="AB13676">
        <v>5467765584</v>
      </c>
      <c r="AC13676">
        <v>6424387593</v>
      </c>
      <c r="AD13676">
        <v>5968632624</v>
      </c>
      <c r="AE13676">
        <v>3164507379</v>
      </c>
      <c r="AF13676">
        <v>2434371946</v>
      </c>
      <c r="AG13676">
        <v>2448951047</v>
      </c>
      <c r="AH13676">
        <v>2098382832</v>
      </c>
      <c r="AI13676">
        <v>1821663445</v>
      </c>
      <c r="AJ13676">
        <v>1040178882</v>
      </c>
      <c r="AK13676">
        <v>972229916.20000005</v>
      </c>
      <c r="AL13676">
        <v>1084603283</v>
      </c>
      <c r="AM13676">
        <v>865703000</v>
      </c>
      <c r="AN13676">
        <v>758306000</v>
      </c>
      <c r="AO13676">
        <v>750610000</v>
      </c>
      <c r="AP13676">
        <v>674697000</v>
      </c>
      <c r="AQ13676">
        <v>663266000</v>
      </c>
      <c r="AR13676">
        <v>672155000</v>
      </c>
      <c r="AS13676">
        <v>684341000</v>
      </c>
      <c r="AT13676">
        <v>670078000</v>
      </c>
      <c r="AU13676">
        <v>646789000</v>
      </c>
      <c r="AV13676">
        <v>621970000</v>
      </c>
      <c r="AW13676">
        <v>607913000</v>
      </c>
    </row>
    <row r="13677" spans="1:59">
      <c r="A13677" s="1" t="s">
        <v>617</v>
      </c>
      <c r="B13677" s="1" t="s">
        <v>618</v>
      </c>
      <c r="C13677" s="1" t="s">
        <v>449</v>
      </c>
      <c r="D13677" s="1" t="s">
        <v>450</v>
      </c>
      <c r="E13677">
        <v>9101000</v>
      </c>
      <c r="F13677">
        <v>27226000</v>
      </c>
      <c r="G13677">
        <v>42009000</v>
      </c>
      <c r="H13677">
        <v>48076000</v>
      </c>
      <c r="I13677">
        <v>43414000</v>
      </c>
      <c r="J13677">
        <v>51550004.399999999</v>
      </c>
      <c r="K13677">
        <v>70555068.599999994</v>
      </c>
      <c r="L13677">
        <v>150160992.80000001</v>
      </c>
      <c r="M13677">
        <v>340251142</v>
      </c>
      <c r="N13677">
        <v>508438517.39999998</v>
      </c>
      <c r="O13677">
        <v>481276162.39999998</v>
      </c>
      <c r="P13677">
        <v>837371659</v>
      </c>
      <c r="Q13677">
        <v>1503741675</v>
      </c>
      <c r="R13677">
        <v>913537044</v>
      </c>
      <c r="S13677">
        <v>1978449836</v>
      </c>
      <c r="T13677">
        <v>2774242523</v>
      </c>
      <c r="U13677">
        <v>3942734415</v>
      </c>
      <c r="V13677">
        <v>6694016833</v>
      </c>
      <c r="W13677">
        <v>8095689013</v>
      </c>
      <c r="X13677">
        <v>10008365098</v>
      </c>
      <c r="Y13677">
        <v>12894711712</v>
      </c>
      <c r="Z13677">
        <v>12505127762</v>
      </c>
      <c r="AA13677">
        <v>12225769872</v>
      </c>
      <c r="AB13677">
        <v>14235823018</v>
      </c>
      <c r="AC13677">
        <v>12500674656</v>
      </c>
      <c r="AD13677">
        <v>9000343916</v>
      </c>
      <c r="AE13677">
        <v>3295414855</v>
      </c>
      <c r="AF13677">
        <v>2871575444</v>
      </c>
      <c r="AG13677">
        <v>2248167166</v>
      </c>
      <c r="AH13677">
        <v>2389114727</v>
      </c>
      <c r="AI13677">
        <v>1639158837</v>
      </c>
      <c r="AJ13677">
        <v>308834872.30000001</v>
      </c>
      <c r="AK13677">
        <v>314763000</v>
      </c>
      <c r="AL13677">
        <v>353608000</v>
      </c>
      <c r="AM13677">
        <v>407785000</v>
      </c>
      <c r="AN13677">
        <v>358673000</v>
      </c>
      <c r="AO13677">
        <v>177883000</v>
      </c>
      <c r="AP13677">
        <v>89062000</v>
      </c>
      <c r="AQ13677">
        <v>85390000</v>
      </c>
      <c r="AR13677">
        <v>81486000</v>
      </c>
      <c r="AS13677">
        <v>55882000</v>
      </c>
      <c r="AT13677">
        <v>64888000</v>
      </c>
      <c r="AU13677">
        <v>68668000</v>
      </c>
      <c r="AV13677">
        <v>70514000</v>
      </c>
      <c r="AW13677">
        <v>60170000</v>
      </c>
    </row>
    <row r="13678" spans="1:59">
      <c r="A13678" s="1" t="s">
        <v>617</v>
      </c>
      <c r="B13678" s="1" t="s">
        <v>618</v>
      </c>
      <c r="C13678" s="1" t="s">
        <v>451</v>
      </c>
      <c r="D13678" s="1" t="s">
        <v>452</v>
      </c>
      <c r="X13678">
        <v>809082000</v>
      </c>
      <c r="Y13678">
        <v>172832000</v>
      </c>
      <c r="Z13678">
        <v>1663789714</v>
      </c>
      <c r="AA13678">
        <v>192951725</v>
      </c>
      <c r="AB13678">
        <v>711812816</v>
      </c>
      <c r="AC13678">
        <v>84847135</v>
      </c>
      <c r="AD13678">
        <v>625941922.5</v>
      </c>
      <c r="AE13678">
        <v>1294079392</v>
      </c>
      <c r="AF13678">
        <v>471751827</v>
      </c>
      <c r="AG13678">
        <v>235412052</v>
      </c>
      <c r="AH13678">
        <v>195808232</v>
      </c>
      <c r="AI13678">
        <v>115517617</v>
      </c>
      <c r="AJ13678">
        <v>263697634.69999999</v>
      </c>
      <c r="AK13678">
        <v>405830381.10000002</v>
      </c>
      <c r="AL13678">
        <v>412078714.5</v>
      </c>
      <c r="AM13678">
        <v>602622321.29999995</v>
      </c>
      <c r="AN13678">
        <v>866926593.29999995</v>
      </c>
      <c r="AO13678">
        <v>346340659.39999998</v>
      </c>
      <c r="AP13678">
        <v>1203117113</v>
      </c>
      <c r="AQ13678">
        <v>217012996.19999999</v>
      </c>
      <c r="AR13678">
        <v>73409907.900000006</v>
      </c>
      <c r="AS13678">
        <v>302599098.19999999</v>
      </c>
      <c r="AT13678">
        <v>442412000</v>
      </c>
      <c r="AU13678">
        <v>33324000</v>
      </c>
      <c r="AV13678">
        <v>308393000</v>
      </c>
      <c r="AW13678">
        <v>711634000</v>
      </c>
    </row>
    <row r="13679" spans="1:59">
      <c r="A13679" s="1" t="s">
        <v>617</v>
      </c>
      <c r="B13679" s="1" t="s">
        <v>618</v>
      </c>
      <c r="C13679" s="1" t="s">
        <v>453</v>
      </c>
      <c r="D13679" s="1" t="s">
        <v>454</v>
      </c>
      <c r="E13679">
        <v>2381626094</v>
      </c>
      <c r="F13679">
        <v>2611879931</v>
      </c>
      <c r="G13679">
        <v>3027540596</v>
      </c>
      <c r="H13679">
        <v>3881671683</v>
      </c>
      <c r="I13679">
        <v>4826827251</v>
      </c>
      <c r="J13679">
        <v>5229200561</v>
      </c>
      <c r="K13679">
        <v>6603878446</v>
      </c>
      <c r="L13679">
        <v>8870778688</v>
      </c>
      <c r="M13679">
        <v>13433707591</v>
      </c>
      <c r="N13679">
        <v>18134902843</v>
      </c>
      <c r="O13679">
        <v>14691223397</v>
      </c>
      <c r="P13679">
        <v>15928520994</v>
      </c>
      <c r="Q13679">
        <v>15969797454</v>
      </c>
      <c r="R13679">
        <v>11075140340</v>
      </c>
      <c r="S13679">
        <v>12782133370</v>
      </c>
      <c r="T13679">
        <v>10242068711</v>
      </c>
      <c r="U13679">
        <v>10969925389</v>
      </c>
      <c r="V13679">
        <v>10258452310</v>
      </c>
      <c r="W13679">
        <v>13518515000</v>
      </c>
      <c r="X13679">
        <v>17531013000</v>
      </c>
      <c r="Y13679">
        <v>12458422000</v>
      </c>
      <c r="Z13679">
        <v>13874113156</v>
      </c>
      <c r="AA13679">
        <v>22911699936</v>
      </c>
      <c r="AB13679">
        <v>27406300971</v>
      </c>
      <c r="AC13679">
        <v>26817691144</v>
      </c>
      <c r="AD13679">
        <v>31241633446</v>
      </c>
      <c r="AE13679">
        <v>49523446079</v>
      </c>
      <c r="AF13679">
        <v>62807201949</v>
      </c>
      <c r="AG13679">
        <v>59494805097</v>
      </c>
      <c r="AH13679">
        <v>75091089885</v>
      </c>
      <c r="AI13679">
        <v>81727347987</v>
      </c>
      <c r="AJ13679">
        <v>76335319261</v>
      </c>
      <c r="AK13679">
        <v>71282993936</v>
      </c>
      <c r="AL13679">
        <v>64605643634</v>
      </c>
      <c r="AM13679">
        <v>77529540497</v>
      </c>
      <c r="AN13679">
        <v>70412374579</v>
      </c>
      <c r="AO13679">
        <v>108198000000</v>
      </c>
      <c r="AP13679">
        <v>84975756643</v>
      </c>
      <c r="AQ13679">
        <v>80762481957</v>
      </c>
      <c r="AR13679">
        <v>71056387187</v>
      </c>
      <c r="AS13679">
        <v>71158135617</v>
      </c>
      <c r="AT13679">
        <v>88489762501</v>
      </c>
      <c r="AU13679">
        <v>93182111121</v>
      </c>
      <c r="AV13679">
        <v>109079000000</v>
      </c>
      <c r="AW13679">
        <v>98766215991</v>
      </c>
      <c r="AX13679">
        <v>49924181206</v>
      </c>
      <c r="AY13679">
        <v>42162747085</v>
      </c>
      <c r="AZ13679">
        <v>48650200962</v>
      </c>
      <c r="BA13679">
        <v>68815948315</v>
      </c>
      <c r="BB13679">
        <v>59003490646</v>
      </c>
      <c r="BC13679">
        <v>34007981133</v>
      </c>
      <c r="BD13679">
        <v>55948965558</v>
      </c>
      <c r="BE13679">
        <v>47976109448</v>
      </c>
      <c r="BF13679">
        <v>49831758729</v>
      </c>
      <c r="BG13679">
        <v>42468250682</v>
      </c>
    </row>
    <row r="13680" spans="1:59">
      <c r="A13680" s="1" t="s">
        <v>617</v>
      </c>
      <c r="B13680" s="1" t="s">
        <v>618</v>
      </c>
      <c r="C13680" s="1" t="s">
        <v>455</v>
      </c>
      <c r="D13680" s="1" t="s">
        <v>456</v>
      </c>
      <c r="E13680">
        <v>2600676094</v>
      </c>
      <c r="F13680">
        <v>2699336931</v>
      </c>
      <c r="G13680">
        <v>3170137071</v>
      </c>
      <c r="H13680">
        <v>4082365083</v>
      </c>
      <c r="I13680">
        <v>4890568963</v>
      </c>
      <c r="J13680">
        <v>5281390628</v>
      </c>
      <c r="K13680">
        <v>6650694170</v>
      </c>
      <c r="L13680">
        <v>8927018144</v>
      </c>
      <c r="M13680">
        <v>13750507240</v>
      </c>
      <c r="N13680">
        <v>18449309027</v>
      </c>
      <c r="O13680">
        <v>15126523397</v>
      </c>
      <c r="P13680">
        <v>16207694994</v>
      </c>
      <c r="Q13680">
        <v>16106801454</v>
      </c>
      <c r="R13680">
        <v>11257617340</v>
      </c>
      <c r="S13680">
        <v>13010460370</v>
      </c>
      <c r="T13680">
        <v>10648039711</v>
      </c>
      <c r="U13680">
        <v>12272296389</v>
      </c>
      <c r="V13680">
        <v>12500830310</v>
      </c>
      <c r="W13680">
        <v>15640473000</v>
      </c>
      <c r="X13680">
        <v>19623058000</v>
      </c>
      <c r="Y13680">
        <v>15079578000</v>
      </c>
      <c r="Z13680">
        <v>15953508156</v>
      </c>
      <c r="AA13680">
        <v>24880000936</v>
      </c>
      <c r="AB13680">
        <v>29914445971</v>
      </c>
      <c r="AC13680">
        <v>28350534005</v>
      </c>
      <c r="AD13680">
        <v>32815534723</v>
      </c>
      <c r="AE13680">
        <v>51980886178</v>
      </c>
      <c r="AF13680">
        <v>66549310949</v>
      </c>
      <c r="AG13680">
        <v>60914671097</v>
      </c>
      <c r="AH13680">
        <v>82475808405</v>
      </c>
      <c r="AI13680">
        <v>94177511283</v>
      </c>
      <c r="AJ13680">
        <v>76579004723</v>
      </c>
      <c r="AK13680">
        <v>76229811499</v>
      </c>
      <c r="AL13680">
        <v>77340867878</v>
      </c>
      <c r="AM13680">
        <v>82108783652</v>
      </c>
      <c r="AN13680">
        <v>94544716278</v>
      </c>
      <c r="AO13680">
        <v>108418000000</v>
      </c>
      <c r="AP13680">
        <v>85196207643</v>
      </c>
      <c r="AQ13680">
        <v>80935013957</v>
      </c>
      <c r="AR13680">
        <v>71109807187</v>
      </c>
      <c r="AS13680">
        <v>71309173617</v>
      </c>
      <c r="AT13680">
        <v>88681869940</v>
      </c>
      <c r="AU13680">
        <v>93329837511</v>
      </c>
      <c r="AV13680">
        <v>109585000000</v>
      </c>
      <c r="AW13680">
        <v>99675000747</v>
      </c>
    </row>
    <row r="13681" spans="1:59">
      <c r="A13681" s="1" t="s">
        <v>617</v>
      </c>
      <c r="B13681" s="1" t="s">
        <v>618</v>
      </c>
      <c r="C13681" s="1" t="s">
        <v>457</v>
      </c>
      <c r="D13681" s="1" t="s">
        <v>458</v>
      </c>
      <c r="E13681">
        <v>1272100000</v>
      </c>
      <c r="F13681">
        <v>1350800000</v>
      </c>
      <c r="G13681">
        <v>1515200000</v>
      </c>
      <c r="H13681">
        <v>1795100000</v>
      </c>
      <c r="I13681">
        <v>2596700000</v>
      </c>
      <c r="J13681">
        <v>2776200000</v>
      </c>
      <c r="K13681">
        <v>3460500000</v>
      </c>
      <c r="L13681">
        <v>3636900000</v>
      </c>
      <c r="M13681">
        <v>4268500000</v>
      </c>
      <c r="N13681">
        <v>4601500000</v>
      </c>
      <c r="O13681">
        <v>4411000000</v>
      </c>
      <c r="P13681">
        <v>5123400000</v>
      </c>
      <c r="Q13681">
        <v>5562600000</v>
      </c>
      <c r="R13681">
        <v>2108964000</v>
      </c>
      <c r="S13681">
        <v>4406200000</v>
      </c>
      <c r="T13681">
        <v>3156933000</v>
      </c>
      <c r="U13681">
        <v>3041485000</v>
      </c>
      <c r="V13681">
        <v>2040131000</v>
      </c>
      <c r="W13681">
        <v>3795132000</v>
      </c>
      <c r="X13681">
        <v>5300481000</v>
      </c>
      <c r="Y13681">
        <v>1690939000</v>
      </c>
      <c r="Z13681">
        <v>1843327000</v>
      </c>
      <c r="AA13681">
        <v>3810371000</v>
      </c>
      <c r="AB13681">
        <v>12893241000</v>
      </c>
      <c r="AC13681">
        <v>9593834000</v>
      </c>
      <c r="AD13681">
        <v>9831448000</v>
      </c>
      <c r="AE13681">
        <v>15499382000</v>
      </c>
      <c r="AF13681">
        <v>24756790000</v>
      </c>
      <c r="AG13681">
        <v>30303568000</v>
      </c>
      <c r="AH13681">
        <v>43326597000</v>
      </c>
      <c r="AI13681">
        <v>48623548000</v>
      </c>
      <c r="AJ13681">
        <v>44177860000</v>
      </c>
      <c r="AK13681">
        <v>34371934000</v>
      </c>
      <c r="AL13681">
        <v>26671597000</v>
      </c>
      <c r="AM13681">
        <v>38240213000</v>
      </c>
      <c r="AN13681">
        <v>33116756000</v>
      </c>
      <c r="AO13681">
        <v>41130386000</v>
      </c>
      <c r="AP13681">
        <v>43699936000</v>
      </c>
      <c r="AQ13681">
        <v>39649290000</v>
      </c>
      <c r="AR13681">
        <v>40391964000</v>
      </c>
      <c r="AS13681">
        <v>38052953000</v>
      </c>
      <c r="AT13681">
        <v>51921182000</v>
      </c>
      <c r="AU13681">
        <v>68085316000</v>
      </c>
      <c r="AV13681">
        <v>71044692000</v>
      </c>
      <c r="AW13681">
        <v>74027804000</v>
      </c>
      <c r="AX13681">
        <v>5887165000</v>
      </c>
      <c r="AY13681">
        <v>5644763000</v>
      </c>
      <c r="AZ13681">
        <v>5193009000</v>
      </c>
      <c r="BA13681">
        <v>7819636000</v>
      </c>
      <c r="BB13681">
        <v>7278485000</v>
      </c>
      <c r="BC13681">
        <v>4669410000</v>
      </c>
      <c r="BD13681">
        <v>18413097000</v>
      </c>
      <c r="BE13681">
        <v>2872723000</v>
      </c>
      <c r="BF13681">
        <v>7369159000</v>
      </c>
      <c r="BG13681">
        <v>7883032000</v>
      </c>
    </row>
    <row r="13682" spans="1:59">
      <c r="A13682" s="1" t="s">
        <v>617</v>
      </c>
      <c r="B13682" s="1" t="s">
        <v>618</v>
      </c>
      <c r="C13682" s="1" t="s">
        <v>459</v>
      </c>
      <c r="D13682" s="1" t="s">
        <v>460</v>
      </c>
      <c r="E13682">
        <v>1109526094</v>
      </c>
      <c r="F13682">
        <v>1261079931</v>
      </c>
      <c r="G13682">
        <v>1512340596</v>
      </c>
      <c r="H13682">
        <v>2086571683</v>
      </c>
      <c r="I13682">
        <v>2230127251</v>
      </c>
      <c r="J13682">
        <v>2453000561</v>
      </c>
      <c r="K13682">
        <v>3143378446</v>
      </c>
      <c r="L13682">
        <v>5233878688</v>
      </c>
      <c r="M13682">
        <v>9165207591</v>
      </c>
      <c r="N13682">
        <v>13533402843</v>
      </c>
      <c r="O13682">
        <v>10280223397</v>
      </c>
      <c r="P13682">
        <v>10805120994</v>
      </c>
      <c r="Q13682">
        <v>10407197454</v>
      </c>
      <c r="R13682">
        <v>8966176340</v>
      </c>
      <c r="S13682">
        <v>8375933370</v>
      </c>
      <c r="T13682">
        <v>7085135711</v>
      </c>
      <c r="U13682">
        <v>7928440389</v>
      </c>
      <c r="V13682">
        <v>8218321310</v>
      </c>
      <c r="W13682">
        <v>9723383000</v>
      </c>
      <c r="X13682">
        <v>12230532000</v>
      </c>
      <c r="Y13682">
        <v>10767483000</v>
      </c>
      <c r="Z13682">
        <v>12030786156</v>
      </c>
      <c r="AA13682">
        <v>19101328936</v>
      </c>
      <c r="AB13682">
        <v>14513059971</v>
      </c>
      <c r="AC13682">
        <v>17223857144</v>
      </c>
      <c r="AD13682">
        <v>21410185446</v>
      </c>
      <c r="AE13682">
        <v>34024064079</v>
      </c>
      <c r="AF13682">
        <v>38050411949</v>
      </c>
      <c r="AG13682">
        <v>29191237097</v>
      </c>
      <c r="AH13682">
        <v>31764492885</v>
      </c>
      <c r="AI13682">
        <v>33103799987</v>
      </c>
      <c r="AJ13682">
        <v>32157459261</v>
      </c>
      <c r="AK13682">
        <v>36911059936</v>
      </c>
      <c r="AL13682">
        <v>37934046634</v>
      </c>
      <c r="AM13682">
        <v>39289327497</v>
      </c>
      <c r="AN13682">
        <v>37295618579</v>
      </c>
      <c r="AO13682">
        <v>67067950257</v>
      </c>
      <c r="AP13682">
        <v>41275820643</v>
      </c>
      <c r="AQ13682">
        <v>41113191957</v>
      </c>
      <c r="AR13682">
        <v>30664423187</v>
      </c>
      <c r="AS13682">
        <v>33105182617</v>
      </c>
      <c r="AT13682">
        <v>36568580501</v>
      </c>
      <c r="AU13682">
        <v>25096795121</v>
      </c>
      <c r="AV13682">
        <v>38034318118</v>
      </c>
      <c r="AW13682">
        <v>24738411991</v>
      </c>
    </row>
    <row r="13683" spans="1:59">
      <c r="A13683" s="1" t="s">
        <v>617</v>
      </c>
      <c r="B13683" s="1" t="s">
        <v>618</v>
      </c>
      <c r="C13683" s="1" t="s">
        <v>461</v>
      </c>
      <c r="D13683" s="1" t="s">
        <v>462</v>
      </c>
      <c r="X13683">
        <v>2482967000</v>
      </c>
      <c r="Y13683">
        <v>2281265000</v>
      </c>
      <c r="Z13683">
        <v>5661208848</v>
      </c>
      <c r="AA13683">
        <v>6552425545</v>
      </c>
      <c r="AB13683">
        <v>1624676188</v>
      </c>
      <c r="AC13683">
        <v>1062908078</v>
      </c>
      <c r="AD13683">
        <v>868266630.20000005</v>
      </c>
      <c r="AE13683">
        <v>3334804635</v>
      </c>
      <c r="AF13683">
        <v>786881396</v>
      </c>
      <c r="AG13683">
        <v>104509920</v>
      </c>
      <c r="AH13683">
        <v>352649091</v>
      </c>
      <c r="AI13683">
        <v>809757979</v>
      </c>
      <c r="AJ13683">
        <v>1116400145</v>
      </c>
      <c r="AK13683">
        <v>58814902.100000001</v>
      </c>
      <c r="AL13683">
        <v>56342336.100000001</v>
      </c>
      <c r="AM13683">
        <v>428226000</v>
      </c>
      <c r="AN13683">
        <v>373298000</v>
      </c>
      <c r="AO13683">
        <v>192102000</v>
      </c>
      <c r="AP13683">
        <v>55307000</v>
      </c>
      <c r="AQ13683">
        <v>1821000</v>
      </c>
      <c r="AR13683">
        <v>8848000</v>
      </c>
      <c r="AS13683">
        <v>2197000</v>
      </c>
      <c r="AT13683">
        <v>22214000</v>
      </c>
      <c r="AU13683">
        <v>3581000</v>
      </c>
      <c r="AV13683">
        <v>41837000</v>
      </c>
      <c r="AW13683">
        <v>95695000</v>
      </c>
    </row>
    <row r="13684" spans="1:59">
      <c r="A13684" s="1" t="s">
        <v>617</v>
      </c>
      <c r="B13684" s="1" t="s">
        <v>618</v>
      </c>
      <c r="C13684" s="1" t="s">
        <v>463</v>
      </c>
      <c r="D13684" s="1" t="s">
        <v>464</v>
      </c>
      <c r="X13684">
        <v>787300000</v>
      </c>
      <c r="Y13684">
        <v>1094851000</v>
      </c>
      <c r="Z13684">
        <v>3044534872</v>
      </c>
      <c r="AA13684">
        <v>2813966964</v>
      </c>
      <c r="AB13684">
        <v>1320799962</v>
      </c>
      <c r="AC13684">
        <v>629277000</v>
      </c>
      <c r="AD13684">
        <v>708394929.60000002</v>
      </c>
      <c r="AE13684">
        <v>1306687214</v>
      </c>
      <c r="AF13684">
        <v>691990396</v>
      </c>
      <c r="AG13684">
        <v>98740920</v>
      </c>
      <c r="AH13684">
        <v>336125957</v>
      </c>
      <c r="AI13684">
        <v>691991703</v>
      </c>
      <c r="AJ13684">
        <v>96843574.599999994</v>
      </c>
      <c r="AK13684">
        <v>55070454.700000003</v>
      </c>
      <c r="AL13684">
        <v>56313832</v>
      </c>
      <c r="AM13684">
        <v>394941000</v>
      </c>
      <c r="AN13684">
        <v>156715000</v>
      </c>
      <c r="AO13684">
        <v>15157000</v>
      </c>
      <c r="AP13684">
        <v>51262000</v>
      </c>
      <c r="AQ13684">
        <v>380000</v>
      </c>
      <c r="AR13684">
        <v>8848000</v>
      </c>
      <c r="AS13684">
        <v>2197000</v>
      </c>
      <c r="AT13684">
        <v>22214000</v>
      </c>
      <c r="AU13684">
        <v>3581000</v>
      </c>
      <c r="AV13684">
        <v>5427000</v>
      </c>
      <c r="AW13684">
        <v>4695000</v>
      </c>
    </row>
    <row r="13685" spans="1:59">
      <c r="A13685" s="1" t="s">
        <v>617</v>
      </c>
      <c r="B13685" s="1" t="s">
        <v>618</v>
      </c>
      <c r="C13685" s="1" t="s">
        <v>465</v>
      </c>
      <c r="D13685" s="1" t="s">
        <v>466</v>
      </c>
      <c r="X13685">
        <v>1695667000</v>
      </c>
      <c r="Y13685">
        <v>1186414000</v>
      </c>
      <c r="Z13685">
        <v>2616673976</v>
      </c>
      <c r="AA13685">
        <v>3738458581</v>
      </c>
      <c r="AB13685">
        <v>303876226</v>
      </c>
      <c r="AC13685">
        <v>433631078</v>
      </c>
      <c r="AD13685">
        <v>159872700.59999999</v>
      </c>
      <c r="AE13685">
        <v>2028117421</v>
      </c>
      <c r="AF13685">
        <v>94891000</v>
      </c>
      <c r="AG13685">
        <v>5769000</v>
      </c>
      <c r="AH13685">
        <v>16523134</v>
      </c>
      <c r="AI13685">
        <v>117766276</v>
      </c>
      <c r="AJ13685">
        <v>1019556570</v>
      </c>
      <c r="AK13685">
        <v>3744447.4</v>
      </c>
      <c r="AL13685">
        <v>28504.1</v>
      </c>
      <c r="AM13685">
        <v>33285000</v>
      </c>
      <c r="AN13685">
        <v>216583000</v>
      </c>
      <c r="AO13685">
        <v>176945000</v>
      </c>
      <c r="AP13685">
        <v>4045000</v>
      </c>
      <c r="AQ13685">
        <v>1441000</v>
      </c>
      <c r="AR13685">
        <v>0</v>
      </c>
      <c r="AS13685">
        <v>0</v>
      </c>
      <c r="AT13685">
        <v>0</v>
      </c>
      <c r="AU13685">
        <v>0</v>
      </c>
      <c r="AV13685">
        <v>36410000</v>
      </c>
      <c r="AW13685">
        <v>91000000</v>
      </c>
    </row>
    <row r="13686" spans="1:59">
      <c r="A13686" s="1" t="s">
        <v>617</v>
      </c>
      <c r="B13686" s="1" t="s">
        <v>618</v>
      </c>
      <c r="C13686" s="1" t="s">
        <v>467</v>
      </c>
      <c r="D13686" s="1" t="s">
        <v>468</v>
      </c>
      <c r="X13686">
        <v>121101000000</v>
      </c>
      <c r="Y13686">
        <v>94311269519</v>
      </c>
      <c r="Z13686">
        <v>116533000000</v>
      </c>
      <c r="AA13686">
        <v>121649000000</v>
      </c>
      <c r="AB13686">
        <v>107412000000</v>
      </c>
      <c r="AC13686">
        <v>47821569090</v>
      </c>
      <c r="AD13686">
        <v>27642094898</v>
      </c>
      <c r="AE13686">
        <v>96261146490</v>
      </c>
      <c r="AF13686">
        <v>123054000000</v>
      </c>
      <c r="AG13686">
        <v>143913000000</v>
      </c>
      <c r="AH13686">
        <v>114900000000</v>
      </c>
      <c r="AI13686">
        <v>86605188942</v>
      </c>
      <c r="AJ13686">
        <v>58580616820</v>
      </c>
      <c r="AK13686">
        <v>77741028393</v>
      </c>
      <c r="AL13686">
        <v>87442636935</v>
      </c>
      <c r="AM13686">
        <v>94383238196</v>
      </c>
      <c r="AN13686">
        <v>84944145977</v>
      </c>
      <c r="AO13686">
        <v>111253000000</v>
      </c>
      <c r="AP13686">
        <v>91801636096</v>
      </c>
      <c r="AQ13686">
        <v>73148863861</v>
      </c>
      <c r="AR13686">
        <v>60882588875</v>
      </c>
      <c r="AS13686">
        <v>123020000000</v>
      </c>
      <c r="AT13686">
        <v>79596368006</v>
      </c>
      <c r="AU13686">
        <v>28782654505</v>
      </c>
      <c r="AV13686">
        <v>31405108175</v>
      </c>
      <c r="AW13686">
        <v>-5500675067</v>
      </c>
    </row>
    <row r="13687" spans="1:59">
      <c r="A13687" s="1" t="s">
        <v>617</v>
      </c>
      <c r="B13687" s="1" t="s">
        <v>618</v>
      </c>
      <c r="C13687" s="1" t="s">
        <v>469</v>
      </c>
      <c r="D13687" s="1" t="s">
        <v>470</v>
      </c>
      <c r="E13687">
        <v>14.10598411</v>
      </c>
      <c r="F13687">
        <v>14.079707989999999</v>
      </c>
      <c r="G13687">
        <v>13.862038460000001</v>
      </c>
      <c r="H13687">
        <v>13.827908799999999</v>
      </c>
      <c r="I13687">
        <v>13.62595185</v>
      </c>
      <c r="J13687">
        <v>13.51691658</v>
      </c>
      <c r="K13687">
        <v>13.571725300000001</v>
      </c>
      <c r="L13687">
        <v>17.935034680000001</v>
      </c>
      <c r="M13687">
        <v>15.98723596</v>
      </c>
      <c r="N13687">
        <v>17.31179504</v>
      </c>
      <c r="O13687">
        <v>22.749276460000001</v>
      </c>
      <c r="P13687">
        <v>24.036142640000001</v>
      </c>
      <c r="Q13687">
        <v>23</v>
      </c>
      <c r="R13687">
        <v>13</v>
      </c>
      <c r="S13687">
        <v>10</v>
      </c>
      <c r="T13687">
        <v>9</v>
      </c>
      <c r="U13687">
        <v>9</v>
      </c>
      <c r="V13687">
        <v>10</v>
      </c>
      <c r="W13687">
        <v>11</v>
      </c>
      <c r="X13687">
        <v>14</v>
      </c>
      <c r="Y13687">
        <v>17</v>
      </c>
      <c r="Z13687">
        <v>19</v>
      </c>
      <c r="AA13687">
        <v>19</v>
      </c>
      <c r="AB13687">
        <v>23</v>
      </c>
      <c r="AC13687">
        <v>23</v>
      </c>
      <c r="AD13687">
        <v>20.915335039999999</v>
      </c>
      <c r="AE13687">
        <v>19</v>
      </c>
      <c r="AF13687">
        <v>18</v>
      </c>
      <c r="AG13687">
        <v>15</v>
      </c>
      <c r="AH13687">
        <v>13</v>
      </c>
      <c r="AI13687">
        <v>13</v>
      </c>
      <c r="AJ13687">
        <v>11.237704689999999</v>
      </c>
      <c r="AK13687">
        <v>12.370903849999999</v>
      </c>
      <c r="AL13687">
        <v>11.88584328</v>
      </c>
      <c r="AM13687">
        <v>11.8890838</v>
      </c>
      <c r="AN13687">
        <v>12.66080352</v>
      </c>
      <c r="AO13687">
        <v>12.57227337</v>
      </c>
      <c r="AP13687">
        <v>15.03242936</v>
      </c>
      <c r="AQ13687">
        <v>13.54571383</v>
      </c>
      <c r="AR13687">
        <v>12.54470892</v>
      </c>
      <c r="AS13687">
        <v>16.34653952</v>
      </c>
      <c r="AT13687">
        <v>13.291121220000001</v>
      </c>
      <c r="AU13687">
        <v>13.199404339999999</v>
      </c>
      <c r="AV13687">
        <v>13.115108749999999</v>
      </c>
      <c r="AW13687">
        <v>13.625386799999999</v>
      </c>
    </row>
    <row r="13688" spans="1:59">
      <c r="A13688" s="1" t="s">
        <v>617</v>
      </c>
      <c r="B13688" s="1" t="s">
        <v>618</v>
      </c>
      <c r="C13688" s="1" t="s">
        <v>471</v>
      </c>
      <c r="D13688" s="1" t="s">
        <v>472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</row>
    <row r="13689" spans="1:59">
      <c r="A13689" s="1" t="s">
        <v>617</v>
      </c>
      <c r="B13689" s="1" t="s">
        <v>618</v>
      </c>
      <c r="C13689" s="1" t="s">
        <v>473</v>
      </c>
      <c r="D13689" s="1" t="s">
        <v>474</v>
      </c>
      <c r="X13689">
        <v>5225962000</v>
      </c>
      <c r="Y13689">
        <v>40710187000</v>
      </c>
      <c r="Z13689">
        <v>9757517910</v>
      </c>
      <c r="AA13689">
        <v>16648888162</v>
      </c>
      <c r="AB13689">
        <v>1693435086</v>
      </c>
      <c r="AC13689">
        <v>45903412669</v>
      </c>
      <c r="AD13689">
        <v>7673966680</v>
      </c>
      <c r="AE13689">
        <v>11043795650</v>
      </c>
      <c r="AF13689">
        <v>2168790464</v>
      </c>
      <c r="AG13689">
        <v>4978007906</v>
      </c>
      <c r="AH13689">
        <v>1059368995</v>
      </c>
      <c r="AI13689">
        <v>5236266099</v>
      </c>
      <c r="AJ13689">
        <v>454643181.89999998</v>
      </c>
      <c r="AK13689">
        <v>123446795.3</v>
      </c>
      <c r="AL13689">
        <v>269764533.30000001</v>
      </c>
      <c r="AM13689">
        <v>594707000</v>
      </c>
      <c r="AN13689">
        <v>5862052000</v>
      </c>
      <c r="AO13689">
        <v>239642000</v>
      </c>
      <c r="AP13689">
        <v>152801000</v>
      </c>
      <c r="AQ13689">
        <v>352089000</v>
      </c>
      <c r="AR13689">
        <v>124790000</v>
      </c>
      <c r="AS13689">
        <v>81967000</v>
      </c>
      <c r="AT13689">
        <v>6515000</v>
      </c>
      <c r="AU13689">
        <v>9367000</v>
      </c>
      <c r="AV13689">
        <v>1198072000</v>
      </c>
      <c r="AW13689">
        <v>2350628000</v>
      </c>
    </row>
    <row r="13690" spans="1:59">
      <c r="A13690" s="1" t="s">
        <v>617</v>
      </c>
      <c r="B13690" s="1" t="s">
        <v>618</v>
      </c>
      <c r="C13690" s="1" t="s">
        <v>475</v>
      </c>
      <c r="D13690" s="1" t="s">
        <v>476</v>
      </c>
      <c r="X13690">
        <v>-7036066983</v>
      </c>
      <c r="Y13690">
        <v>20634633744</v>
      </c>
      <c r="Z13690">
        <v>11321008366</v>
      </c>
      <c r="AA13690">
        <v>5563666905</v>
      </c>
      <c r="AB13690">
        <v>40841296126</v>
      </c>
      <c r="AC13690">
        <v>25812317413</v>
      </c>
      <c r="AD13690">
        <v>40246680738</v>
      </c>
      <c r="AE13690">
        <v>8253865178</v>
      </c>
      <c r="AF13690">
        <v>8892520106</v>
      </c>
      <c r="AG13690">
        <v>64137096327</v>
      </c>
      <c r="AH13690">
        <v>13902152383</v>
      </c>
      <c r="AI13690">
        <v>-18819332061</v>
      </c>
      <c r="AJ13690">
        <v>4144884495</v>
      </c>
      <c r="AK13690">
        <v>-3204147511</v>
      </c>
      <c r="AL13690">
        <v>18329748001</v>
      </c>
      <c r="AM13690">
        <v>458607569.80000001</v>
      </c>
      <c r="AN13690">
        <v>-26718248742</v>
      </c>
      <c r="AO13690">
        <v>12141816411</v>
      </c>
      <c r="AP13690">
        <v>84252844833</v>
      </c>
      <c r="AQ13690">
        <v>36497794530</v>
      </c>
      <c r="AR13690">
        <v>26900275237</v>
      </c>
      <c r="AS13690">
        <v>150003000000</v>
      </c>
      <c r="AT13690">
        <v>121212000000</v>
      </c>
      <c r="AU13690">
        <v>120210000000</v>
      </c>
      <c r="AV13690">
        <v>135908000000</v>
      </c>
      <c r="AW13690">
        <v>142248000000</v>
      </c>
    </row>
    <row r="13691" spans="1:59">
      <c r="A13691" s="1" t="s">
        <v>617</v>
      </c>
      <c r="B13691" s="1" t="s">
        <v>618</v>
      </c>
      <c r="C13691" s="1" t="s">
        <v>477</v>
      </c>
      <c r="D13691" s="1" t="s">
        <v>478</v>
      </c>
      <c r="N13691">
        <v>47.936689889999997</v>
      </c>
      <c r="O13691">
        <v>40.842079939999998</v>
      </c>
      <c r="P13691">
        <v>45.276973409999997</v>
      </c>
      <c r="Q13691">
        <v>52</v>
      </c>
      <c r="R13691">
        <v>42</v>
      </c>
      <c r="S13691">
        <v>40</v>
      </c>
      <c r="T13691">
        <v>38</v>
      </c>
      <c r="U13691">
        <v>39</v>
      </c>
      <c r="V13691">
        <v>34</v>
      </c>
      <c r="W13691">
        <v>38</v>
      </c>
      <c r="X13691">
        <v>32</v>
      </c>
      <c r="Y13691">
        <v>23</v>
      </c>
      <c r="Z13691">
        <v>25</v>
      </c>
      <c r="AA13691">
        <v>29</v>
      </c>
      <c r="AB13691">
        <v>30</v>
      </c>
      <c r="AC13691">
        <v>27</v>
      </c>
      <c r="AD13691">
        <v>27.806576740000001</v>
      </c>
      <c r="AE13691">
        <v>34</v>
      </c>
      <c r="AF13691">
        <v>36</v>
      </c>
      <c r="AG13691">
        <v>34</v>
      </c>
      <c r="AH13691">
        <v>42</v>
      </c>
      <c r="AI13691">
        <v>39</v>
      </c>
      <c r="AJ13691">
        <v>34.796310980000001</v>
      </c>
      <c r="AK13691">
        <v>32.839466109999996</v>
      </c>
      <c r="AL13691">
        <v>31.19022343</v>
      </c>
      <c r="AM13691">
        <v>27.157021870000001</v>
      </c>
      <c r="AN13691">
        <v>26.202146630000001</v>
      </c>
      <c r="AO13691">
        <v>25.171251219999998</v>
      </c>
      <c r="AP13691">
        <v>18.845348080000001</v>
      </c>
      <c r="AQ13691">
        <v>15.693522659999999</v>
      </c>
      <c r="AR13691">
        <v>17.069756829999999</v>
      </c>
      <c r="AS13691">
        <v>13.84216726</v>
      </c>
      <c r="AT13691">
        <v>13.83384429</v>
      </c>
      <c r="AU13691">
        <v>16.093539209999999</v>
      </c>
      <c r="AV13691">
        <v>16.41304907</v>
      </c>
      <c r="AW13691">
        <v>15.565123910000001</v>
      </c>
    </row>
    <row r="13692" spans="1:59">
      <c r="A13692" s="1" t="s">
        <v>617</v>
      </c>
      <c r="B13692" s="1" t="s">
        <v>618</v>
      </c>
      <c r="C13692" s="1" t="s">
        <v>479</v>
      </c>
      <c r="D13692" s="1" t="s">
        <v>480</v>
      </c>
      <c r="E13692">
        <v>13.458273739999999</v>
      </c>
      <c r="F13692">
        <v>15.72001275</v>
      </c>
      <c r="G13692">
        <v>22.94968244</v>
      </c>
      <c r="H13692">
        <v>27.292889540000001</v>
      </c>
      <c r="I13692">
        <v>20.438189300000001</v>
      </c>
      <c r="J13692">
        <v>13.87183757</v>
      </c>
      <c r="K13692">
        <v>15.140376270000001</v>
      </c>
      <c r="L13692">
        <v>14.63772556</v>
      </c>
      <c r="M13692">
        <v>17.214868790000001</v>
      </c>
      <c r="N13692">
        <v>17.281801489999999</v>
      </c>
      <c r="O13692">
        <v>14.456187890000001</v>
      </c>
      <c r="P13692">
        <v>11.370010110000001</v>
      </c>
      <c r="Q13692">
        <v>7</v>
      </c>
      <c r="R13692">
        <v>7</v>
      </c>
      <c r="S13692">
        <v>10</v>
      </c>
      <c r="T13692">
        <v>9</v>
      </c>
      <c r="U13692">
        <v>8</v>
      </c>
      <c r="V13692">
        <v>9</v>
      </c>
      <c r="W13692">
        <v>7</v>
      </c>
      <c r="X13692">
        <v>8</v>
      </c>
      <c r="Y13692">
        <v>10</v>
      </c>
      <c r="Z13692">
        <v>13</v>
      </c>
      <c r="AA13692">
        <v>18</v>
      </c>
      <c r="AB13692">
        <v>20</v>
      </c>
      <c r="AC13692">
        <v>17</v>
      </c>
      <c r="AD13692">
        <v>20.507588980000001</v>
      </c>
      <c r="AE13692">
        <v>24</v>
      </c>
      <c r="AF13692">
        <v>24</v>
      </c>
      <c r="AG13692">
        <v>20</v>
      </c>
      <c r="AH13692">
        <v>18</v>
      </c>
      <c r="AI13692">
        <v>19</v>
      </c>
      <c r="AJ13692">
        <v>21.464645139999998</v>
      </c>
      <c r="AK13692">
        <v>23.098708340000002</v>
      </c>
      <c r="AL13692">
        <v>26.19904682</v>
      </c>
      <c r="AM13692">
        <v>29.247963739999999</v>
      </c>
      <c r="AN13692">
        <v>34.196561469999999</v>
      </c>
      <c r="AO13692">
        <v>41.299742119999998</v>
      </c>
      <c r="AP13692">
        <v>56.405096210000004</v>
      </c>
      <c r="AQ13692">
        <v>58.128774360000001</v>
      </c>
      <c r="AR13692">
        <v>64.171421390000006</v>
      </c>
      <c r="AS13692">
        <v>63.005926719999998</v>
      </c>
      <c r="AT13692">
        <v>65.2581615</v>
      </c>
      <c r="AU13692">
        <v>63.467307290000001</v>
      </c>
      <c r="AV13692">
        <v>57.765072160000003</v>
      </c>
      <c r="AW13692">
        <v>53.506076579999998</v>
      </c>
    </row>
    <row r="13693" spans="1:59">
      <c r="A13693" s="1" t="s">
        <v>617</v>
      </c>
      <c r="B13693" s="1" t="s">
        <v>618</v>
      </c>
      <c r="C13693" s="1" t="s">
        <v>481</v>
      </c>
      <c r="D13693" s="1" t="s">
        <v>482</v>
      </c>
      <c r="E13693">
        <v>3076214122</v>
      </c>
      <c r="F13693">
        <v>4081088151</v>
      </c>
      <c r="G13693">
        <v>7339836740</v>
      </c>
      <c r="H13693">
        <v>10659804909</v>
      </c>
      <c r="I13693">
        <v>10805990560</v>
      </c>
      <c r="J13693">
        <v>9095522297</v>
      </c>
      <c r="K13693">
        <v>12198032346</v>
      </c>
      <c r="L13693">
        <v>15196070648</v>
      </c>
      <c r="M13693">
        <v>21601692737</v>
      </c>
      <c r="N13693">
        <v>24676696945</v>
      </c>
      <c r="O13693">
        <v>25074087331</v>
      </c>
      <c r="P13693">
        <v>23904712372</v>
      </c>
      <c r="Q13693">
        <v>16863507450</v>
      </c>
      <c r="R13693">
        <v>18736509984</v>
      </c>
      <c r="S13693">
        <v>27713458297</v>
      </c>
      <c r="T13693">
        <v>25996858249</v>
      </c>
      <c r="U13693">
        <v>23310013883</v>
      </c>
      <c r="V13693">
        <v>29997965493</v>
      </c>
      <c r="W13693">
        <v>23019750262</v>
      </c>
      <c r="X13693">
        <v>25139150585</v>
      </c>
      <c r="Y13693">
        <v>30856801915</v>
      </c>
      <c r="Z13693">
        <v>43133149727</v>
      </c>
      <c r="AA13693">
        <v>60521553777</v>
      </c>
      <c r="AB13693">
        <v>76778328822</v>
      </c>
      <c r="AC13693">
        <v>69475322007</v>
      </c>
      <c r="AD13693">
        <v>91888495753</v>
      </c>
      <c r="AE13693">
        <v>108141000000</v>
      </c>
      <c r="AF13693">
        <v>112025000000</v>
      </c>
      <c r="AG13693">
        <v>104137000000</v>
      </c>
      <c r="AH13693">
        <v>96506465280</v>
      </c>
      <c r="AI13693">
        <v>97741738710</v>
      </c>
      <c r="AJ13693">
        <v>113458000000</v>
      </c>
      <c r="AK13693">
        <v>121355000000</v>
      </c>
      <c r="AL13693">
        <v>142446000000</v>
      </c>
      <c r="AM13693">
        <v>159157000000</v>
      </c>
      <c r="AN13693">
        <v>176949000000</v>
      </c>
      <c r="AO13693">
        <v>218719000000</v>
      </c>
      <c r="AP13693">
        <v>346238000000</v>
      </c>
      <c r="AQ13693">
        <v>378035000000</v>
      </c>
      <c r="AR13693">
        <v>434595000000</v>
      </c>
      <c r="AS13693">
        <v>521212000000</v>
      </c>
      <c r="AT13693">
        <v>618944000000</v>
      </c>
      <c r="AU13693">
        <v>678253000000</v>
      </c>
      <c r="AV13693">
        <v>695822000000</v>
      </c>
      <c r="AW13693">
        <v>720631000000</v>
      </c>
    </row>
    <row r="13694" spans="1:59">
      <c r="A13694" s="1" t="s">
        <v>617</v>
      </c>
      <c r="B13694" s="1" t="s">
        <v>618</v>
      </c>
      <c r="C13694" s="1" t="s">
        <v>483</v>
      </c>
      <c r="D13694" s="1" t="s">
        <v>484</v>
      </c>
      <c r="N13694">
        <v>3.7562371190000001</v>
      </c>
      <c r="O13694">
        <v>2.7380896639999999</v>
      </c>
      <c r="P13694">
        <v>2.220701805</v>
      </c>
      <c r="Q13694">
        <v>2</v>
      </c>
      <c r="R13694">
        <v>2</v>
      </c>
      <c r="S13694">
        <v>3</v>
      </c>
      <c r="T13694">
        <v>3</v>
      </c>
      <c r="U13694">
        <v>3</v>
      </c>
      <c r="V13694">
        <v>4</v>
      </c>
      <c r="W13694">
        <v>2</v>
      </c>
      <c r="X13694">
        <v>2</v>
      </c>
      <c r="Y13694">
        <v>2</v>
      </c>
      <c r="Z13694">
        <v>3</v>
      </c>
      <c r="AA13694">
        <v>4</v>
      </c>
      <c r="AB13694">
        <v>5</v>
      </c>
      <c r="AC13694">
        <v>4</v>
      </c>
      <c r="AD13694">
        <v>4.2112857430000004</v>
      </c>
      <c r="AE13694">
        <v>5</v>
      </c>
      <c r="AF13694">
        <v>4</v>
      </c>
      <c r="AG13694">
        <v>4</v>
      </c>
      <c r="AH13694">
        <v>3</v>
      </c>
      <c r="AI13694">
        <v>3</v>
      </c>
      <c r="AJ13694">
        <v>3.3836284939999999</v>
      </c>
      <c r="AK13694">
        <v>3.7313361669999998</v>
      </c>
      <c r="AL13694">
        <v>4.2626233649999996</v>
      </c>
      <c r="AM13694">
        <v>4.0956425860000003</v>
      </c>
      <c r="AN13694">
        <v>3.9287264450000001</v>
      </c>
      <c r="AO13694">
        <v>4.1296674529999997</v>
      </c>
      <c r="AP13694">
        <v>5.5433969699999999</v>
      </c>
      <c r="AQ13694">
        <v>5.0786606809999997</v>
      </c>
      <c r="AR13694">
        <v>7.3446965119999996</v>
      </c>
      <c r="AS13694">
        <v>6.8945147159999998</v>
      </c>
      <c r="AT13694">
        <v>6.7445624290000001</v>
      </c>
      <c r="AU13694">
        <v>7.1619300900000002</v>
      </c>
      <c r="AV13694">
        <v>6.9992952940000004</v>
      </c>
      <c r="AW13694">
        <v>7.0793739760000003</v>
      </c>
    </row>
    <row r="13695" spans="1:59">
      <c r="A13695" s="1" t="s">
        <v>617</v>
      </c>
      <c r="B13695" s="1" t="s">
        <v>618</v>
      </c>
      <c r="C13695" s="1" t="s">
        <v>485</v>
      </c>
      <c r="D13695" s="1" t="s">
        <v>486</v>
      </c>
      <c r="E13695">
        <v>3270998491</v>
      </c>
      <c r="F13695">
        <v>3827737890</v>
      </c>
      <c r="G13695">
        <v>4821154629</v>
      </c>
      <c r="H13695">
        <v>6070743349</v>
      </c>
      <c r="I13695">
        <v>6843369795</v>
      </c>
      <c r="J13695">
        <v>7400340442</v>
      </c>
      <c r="K13695">
        <v>10825607712</v>
      </c>
      <c r="L13695">
        <v>12399483493</v>
      </c>
      <c r="M13695">
        <v>14485975684</v>
      </c>
      <c r="N13695">
        <v>16893083518</v>
      </c>
      <c r="O13695">
        <v>19162322957</v>
      </c>
      <c r="P13695">
        <v>21246662109</v>
      </c>
      <c r="Q13695">
        <v>24488246577</v>
      </c>
      <c r="R13695">
        <v>25444326493</v>
      </c>
      <c r="S13695">
        <v>24645137680</v>
      </c>
      <c r="T13695">
        <v>25519157692</v>
      </c>
      <c r="U13695">
        <v>25568144237</v>
      </c>
      <c r="V13695">
        <v>28359558940</v>
      </c>
      <c r="W13695">
        <v>26435323539</v>
      </c>
      <c r="X13695">
        <v>24826352313</v>
      </c>
      <c r="Y13695">
        <v>25609670510</v>
      </c>
      <c r="Z13695">
        <v>28609536317</v>
      </c>
      <c r="AA13695">
        <v>32368823467</v>
      </c>
      <c r="AB13695">
        <v>31410518977</v>
      </c>
      <c r="AC13695">
        <v>36564737320</v>
      </c>
      <c r="AD13695">
        <v>36788168141</v>
      </c>
      <c r="AE13695">
        <v>34522296033</v>
      </c>
      <c r="AF13695">
        <v>36628319437</v>
      </c>
      <c r="AG13695">
        <v>50778586600</v>
      </c>
      <c r="AH13695">
        <v>55489402414</v>
      </c>
      <c r="AI13695">
        <v>43682647925</v>
      </c>
      <c r="AJ13695">
        <v>36012567947</v>
      </c>
      <c r="AK13695">
        <v>36622138162</v>
      </c>
      <c r="AL13695">
        <v>34191220776</v>
      </c>
      <c r="AM13695">
        <v>33073964532</v>
      </c>
      <c r="AN13695">
        <v>34482547869</v>
      </c>
      <c r="AO13695">
        <v>25248434979</v>
      </c>
      <c r="AP13695">
        <v>25005561456</v>
      </c>
      <c r="AQ13695">
        <v>25821136603</v>
      </c>
      <c r="AR13695">
        <v>37587578041</v>
      </c>
      <c r="AS13695">
        <v>39549751023</v>
      </c>
      <c r="AT13695">
        <v>38295635972</v>
      </c>
      <c r="AU13695">
        <v>46059312603</v>
      </c>
      <c r="AV13695">
        <v>45354677564</v>
      </c>
      <c r="AW13695">
        <v>44864843213</v>
      </c>
    </row>
    <row r="13696" spans="1:59">
      <c r="A13696" s="1" t="s">
        <v>617</v>
      </c>
      <c r="B13696" s="1" t="s">
        <v>618</v>
      </c>
      <c r="C13696" s="1" t="s">
        <v>487</v>
      </c>
      <c r="D13696" s="1" t="s">
        <v>488</v>
      </c>
      <c r="E13696">
        <v>1329910958</v>
      </c>
      <c r="F13696">
        <v>1817486366</v>
      </c>
      <c r="G13696">
        <v>1663659721</v>
      </c>
      <c r="H13696">
        <v>2658463602</v>
      </c>
      <c r="I13696">
        <v>3336970959</v>
      </c>
      <c r="J13696">
        <v>4370153354</v>
      </c>
      <c r="K13696">
        <v>5626607556</v>
      </c>
      <c r="L13696">
        <v>9508882826</v>
      </c>
      <c r="M13696">
        <v>11671031000</v>
      </c>
      <c r="N13696">
        <v>14531656000</v>
      </c>
      <c r="O13696">
        <v>13316527082</v>
      </c>
      <c r="P13696">
        <v>14278715714</v>
      </c>
      <c r="Q13696">
        <v>16267571242</v>
      </c>
      <c r="R13696">
        <v>16272218199</v>
      </c>
      <c r="S13696">
        <v>14367786916</v>
      </c>
      <c r="T13696">
        <v>15629619951</v>
      </c>
      <c r="U13696">
        <v>16123423012</v>
      </c>
      <c r="V13696">
        <v>17867384128</v>
      </c>
      <c r="W13696">
        <v>14237828945</v>
      </c>
      <c r="X13696">
        <v>12524255525</v>
      </c>
      <c r="Y13696">
        <v>12337690257</v>
      </c>
      <c r="Z13696">
        <v>13707862588</v>
      </c>
      <c r="AA13696">
        <v>13668603445</v>
      </c>
      <c r="AB13696">
        <v>13652108946</v>
      </c>
      <c r="AC13696">
        <v>14604828000</v>
      </c>
      <c r="AD13696">
        <v>13508320000</v>
      </c>
      <c r="AE13696">
        <v>16805700000</v>
      </c>
      <c r="AF13696">
        <v>20678933275</v>
      </c>
      <c r="AG13696">
        <v>28366626469</v>
      </c>
      <c r="AH13696">
        <v>25009941773</v>
      </c>
      <c r="AI13696">
        <v>26637218523</v>
      </c>
      <c r="AJ13696">
        <v>19843380671</v>
      </c>
      <c r="AK13696">
        <v>16275935007</v>
      </c>
      <c r="AL13696">
        <v>30346669754</v>
      </c>
      <c r="AM13696">
        <v>19671246945</v>
      </c>
      <c r="AN13696">
        <v>13691242119</v>
      </c>
      <c r="AO13696">
        <v>8382425073</v>
      </c>
      <c r="AP13696">
        <v>10980235535</v>
      </c>
      <c r="AQ13696">
        <v>5274385947</v>
      </c>
      <c r="AR13696">
        <v>13582794961</v>
      </c>
      <c r="AS13696">
        <v>11854015318</v>
      </c>
      <c r="AT13696">
        <v>13787110919</v>
      </c>
      <c r="AU13696">
        <v>21144852479</v>
      </c>
      <c r="AV13696">
        <v>32604537000</v>
      </c>
      <c r="AW13696">
        <v>21207023000</v>
      </c>
    </row>
    <row r="13697" spans="1:49">
      <c r="A13697" s="1" t="s">
        <v>617</v>
      </c>
      <c r="B13697" s="1" t="s">
        <v>618</v>
      </c>
      <c r="C13697" s="1" t="s">
        <v>489</v>
      </c>
      <c r="D13697" s="1" t="s">
        <v>490</v>
      </c>
      <c r="E13697">
        <v>4600909450</v>
      </c>
      <c r="F13697">
        <v>5645224256</v>
      </c>
      <c r="G13697">
        <v>6484814349</v>
      </c>
      <c r="H13697">
        <v>8729206951</v>
      </c>
      <c r="I13697">
        <v>10180340754</v>
      </c>
      <c r="J13697">
        <v>11770493796</v>
      </c>
      <c r="K13697">
        <v>16452215268</v>
      </c>
      <c r="L13697">
        <v>21908366319</v>
      </c>
      <c r="M13697">
        <v>26157006684</v>
      </c>
      <c r="N13697">
        <v>31424740518</v>
      </c>
      <c r="O13697">
        <v>32478850039</v>
      </c>
      <c r="P13697">
        <v>35525377823</v>
      </c>
      <c r="Q13697">
        <v>40755818820</v>
      </c>
      <c r="R13697">
        <v>41716543692</v>
      </c>
      <c r="S13697">
        <v>39012923597</v>
      </c>
      <c r="T13697">
        <v>41148777644</v>
      </c>
      <c r="U13697">
        <v>41691567249</v>
      </c>
      <c r="V13697">
        <v>46226942068</v>
      </c>
      <c r="W13697">
        <v>40673152484</v>
      </c>
      <c r="X13697">
        <v>37350608838</v>
      </c>
      <c r="Y13697">
        <v>37947360766</v>
      </c>
      <c r="Z13697">
        <v>42317398905</v>
      </c>
      <c r="AA13697">
        <v>46037426911</v>
      </c>
      <c r="AB13697">
        <v>45062627923</v>
      </c>
      <c r="AC13697">
        <v>51169565320</v>
      </c>
      <c r="AD13697">
        <v>50296488141</v>
      </c>
      <c r="AE13697">
        <v>51327996033</v>
      </c>
      <c r="AF13697">
        <v>57307252711</v>
      </c>
      <c r="AG13697">
        <v>79145213069</v>
      </c>
      <c r="AH13697">
        <v>80499344187</v>
      </c>
      <c r="AI13697">
        <v>70319866448</v>
      </c>
      <c r="AJ13697">
        <v>55855948618</v>
      </c>
      <c r="AK13697">
        <v>52898073169</v>
      </c>
      <c r="AL13697">
        <v>64537890530</v>
      </c>
      <c r="AM13697">
        <v>52745211476</v>
      </c>
      <c r="AN13697">
        <v>48173789988</v>
      </c>
      <c r="AO13697">
        <v>33630860052</v>
      </c>
      <c r="AP13697">
        <v>35985796991</v>
      </c>
      <c r="AQ13697">
        <v>31095521551</v>
      </c>
      <c r="AR13697">
        <v>51170372002</v>
      </c>
      <c r="AS13697">
        <v>51403766341</v>
      </c>
      <c r="AT13697">
        <v>52082746891</v>
      </c>
      <c r="AU13697">
        <v>67204165082</v>
      </c>
      <c r="AV13697">
        <v>77959214564</v>
      </c>
      <c r="AW13697">
        <v>66071866213</v>
      </c>
    </row>
    <row r="13698" spans="1:49">
      <c r="A13698" s="1" t="s">
        <v>617</v>
      </c>
      <c r="B13698" s="1" t="s">
        <v>618</v>
      </c>
      <c r="C13698" s="1" t="s">
        <v>491</v>
      </c>
      <c r="D13698" s="1" t="s">
        <v>492</v>
      </c>
      <c r="E13698">
        <v>108510000</v>
      </c>
      <c r="F13698">
        <v>111517843</v>
      </c>
      <c r="G13698">
        <v>73425025</v>
      </c>
      <c r="H13698">
        <v>73651336</v>
      </c>
      <c r="I13698">
        <v>130476464</v>
      </c>
      <c r="J13698">
        <v>160068850</v>
      </c>
      <c r="K13698">
        <v>827815394.20000005</v>
      </c>
      <c r="L13698">
        <v>994899420</v>
      </c>
      <c r="M13698">
        <v>1049387608</v>
      </c>
      <c r="N13698">
        <v>1390535028</v>
      </c>
      <c r="O13698">
        <v>1287317000</v>
      </c>
      <c r="P13698">
        <v>1614222000</v>
      </c>
      <c r="Q13698">
        <v>2924712000</v>
      </c>
      <c r="R13698">
        <v>6862474000</v>
      </c>
      <c r="S13698">
        <v>9469277000</v>
      </c>
      <c r="T13698">
        <v>10807347000</v>
      </c>
      <c r="U13698">
        <v>11921447000</v>
      </c>
      <c r="V13698">
        <v>12479553000</v>
      </c>
      <c r="W13698">
        <v>10962959000</v>
      </c>
      <c r="X13698">
        <v>9980628000</v>
      </c>
      <c r="Y13698">
        <v>10615741000</v>
      </c>
      <c r="Z13698">
        <v>10224419224</v>
      </c>
      <c r="AA13698">
        <v>8772864250</v>
      </c>
      <c r="AB13698">
        <v>7336177726</v>
      </c>
      <c r="AC13698">
        <v>6529205420</v>
      </c>
      <c r="AD13698">
        <v>18241405255</v>
      </c>
      <c r="AE13698">
        <v>15361035960</v>
      </c>
      <c r="AF13698">
        <v>11073472984</v>
      </c>
      <c r="AG13698">
        <v>15137890010</v>
      </c>
      <c r="AH13698">
        <v>16755520619</v>
      </c>
      <c r="AI13698">
        <v>4986797562</v>
      </c>
      <c r="AJ13698">
        <v>11274854971</v>
      </c>
      <c r="AK13698">
        <v>23785476180</v>
      </c>
      <c r="AL13698">
        <v>31586053695</v>
      </c>
      <c r="AM13698">
        <v>28378481519</v>
      </c>
      <c r="AN13698">
        <v>3005696279</v>
      </c>
      <c r="AO13698">
        <v>2526542832</v>
      </c>
      <c r="AP13698">
        <v>2683635820</v>
      </c>
      <c r="AQ13698">
        <v>2657256662</v>
      </c>
      <c r="AR13698">
        <v>15814832117</v>
      </c>
      <c r="AS13698">
        <v>16578894460</v>
      </c>
      <c r="AT13698">
        <v>16769695010</v>
      </c>
      <c r="AU13698">
        <v>16662961845</v>
      </c>
      <c r="AV13698">
        <v>16466934300</v>
      </c>
      <c r="AW13698">
        <v>14912845544</v>
      </c>
    </row>
    <row r="13699" spans="1:49">
      <c r="A13699" s="1" t="s">
        <v>619</v>
      </c>
      <c r="B13699" s="1" t="s">
        <v>620</v>
      </c>
      <c r="C13699" s="1" t="s">
        <v>65</v>
      </c>
      <c r="D13699" s="1" t="s">
        <v>66</v>
      </c>
      <c r="E13699">
        <v>1.3998999999999999</v>
      </c>
      <c r="F13699">
        <v>2.2372000000000001</v>
      </c>
      <c r="G13699">
        <v>1.4</v>
      </c>
      <c r="H13699">
        <v>4.5457000000000001</v>
      </c>
      <c r="I13699">
        <v>0</v>
      </c>
      <c r="J13699">
        <v>0</v>
      </c>
      <c r="K13699">
        <v>0</v>
      </c>
      <c r="L13699">
        <v>4.4607000000000001</v>
      </c>
      <c r="M13699">
        <v>4.1912000000000003</v>
      </c>
      <c r="N13699">
        <v>6.0986000000000002</v>
      </c>
      <c r="O13699">
        <v>3.8645</v>
      </c>
      <c r="P13699">
        <v>3.6663000000000001</v>
      </c>
      <c r="Q13699">
        <v>0</v>
      </c>
      <c r="R13699">
        <v>4</v>
      </c>
      <c r="S13699">
        <v>0</v>
      </c>
      <c r="T13699">
        <v>6</v>
      </c>
      <c r="U13699">
        <v>3</v>
      </c>
      <c r="V13699">
        <v>0</v>
      </c>
      <c r="W13699">
        <v>7</v>
      </c>
      <c r="X13699">
        <v>0</v>
      </c>
      <c r="Y13699">
        <v>0</v>
      </c>
      <c r="Z13699">
        <v>4</v>
      </c>
      <c r="AA13699">
        <v>5</v>
      </c>
      <c r="AB13699">
        <v>5</v>
      </c>
      <c r="AC13699">
        <v>4</v>
      </c>
      <c r="AD13699">
        <v>4.5236000000000001</v>
      </c>
      <c r="AE13699">
        <v>6</v>
      </c>
      <c r="AF13699">
        <v>8</v>
      </c>
      <c r="AG13699">
        <v>6</v>
      </c>
      <c r="AH13699">
        <v>7</v>
      </c>
      <c r="AI13699">
        <v>5</v>
      </c>
      <c r="AJ13699">
        <v>6.5278</v>
      </c>
      <c r="AK13699">
        <v>3.5912000000000002</v>
      </c>
      <c r="AL13699">
        <v>3.9291</v>
      </c>
      <c r="AM13699">
        <v>5.6197999999999997</v>
      </c>
      <c r="AN13699">
        <v>5.202</v>
      </c>
      <c r="AO13699">
        <v>10.135300000000001</v>
      </c>
      <c r="AP13699">
        <v>5.0206</v>
      </c>
      <c r="AQ13699">
        <v>5.6256000000000004</v>
      </c>
      <c r="AR13699">
        <v>6.8209</v>
      </c>
      <c r="AS13699">
        <v>9.7044999999999995</v>
      </c>
      <c r="AT13699">
        <v>9.2224000000000004</v>
      </c>
      <c r="AU13699">
        <v>8.52</v>
      </c>
      <c r="AV13699">
        <v>7.5129999999999999</v>
      </c>
      <c r="AW13699">
        <v>9.5995000000000008</v>
      </c>
    </row>
    <row r="13700" spans="1:49">
      <c r="A13700" s="1" t="s">
        <v>619</v>
      </c>
      <c r="B13700" s="1" t="s">
        <v>620</v>
      </c>
      <c r="C13700" s="1" t="s">
        <v>67</v>
      </c>
      <c r="D13700" s="1" t="s">
        <v>68</v>
      </c>
      <c r="E13700">
        <v>1.3998999999999999</v>
      </c>
      <c r="F13700">
        <v>2.2372000000000001</v>
      </c>
      <c r="G13700">
        <v>1.4</v>
      </c>
      <c r="H13700">
        <v>4.6333000000000002</v>
      </c>
      <c r="I13700">
        <v>0</v>
      </c>
      <c r="J13700">
        <v>0</v>
      </c>
      <c r="K13700">
        <v>0</v>
      </c>
      <c r="L13700">
        <v>4.4607000000000001</v>
      </c>
      <c r="M13700">
        <v>4.9744000000000002</v>
      </c>
      <c r="N13700">
        <v>6.0986000000000002</v>
      </c>
      <c r="O13700">
        <v>8.7097999999999995</v>
      </c>
      <c r="P13700">
        <v>3.6663000000000001</v>
      </c>
      <c r="Q13700">
        <v>0</v>
      </c>
      <c r="R13700">
        <v>4</v>
      </c>
      <c r="S13700">
        <v>0</v>
      </c>
      <c r="T13700">
        <v>6</v>
      </c>
      <c r="U13700">
        <v>4</v>
      </c>
      <c r="V13700">
        <v>0</v>
      </c>
      <c r="W13700">
        <v>12</v>
      </c>
      <c r="X13700">
        <v>0</v>
      </c>
      <c r="Y13700">
        <v>0</v>
      </c>
      <c r="Z13700">
        <v>4</v>
      </c>
      <c r="AA13700">
        <v>5</v>
      </c>
      <c r="AB13700">
        <v>5</v>
      </c>
      <c r="AC13700">
        <v>5</v>
      </c>
      <c r="AD13700">
        <v>4.4386000000000001</v>
      </c>
      <c r="AE13700">
        <v>6</v>
      </c>
      <c r="AF13700">
        <v>8</v>
      </c>
      <c r="AG13700">
        <v>13</v>
      </c>
      <c r="AH13700">
        <v>6</v>
      </c>
      <c r="AI13700">
        <v>5</v>
      </c>
      <c r="AJ13700">
        <v>1.8030999999999999</v>
      </c>
      <c r="AK13700">
        <v>6.8334999999999999</v>
      </c>
      <c r="AL13700">
        <v>3.8748999999999998</v>
      </c>
      <c r="AM13700">
        <v>3.5238</v>
      </c>
      <c r="AN13700">
        <v>4.0715000000000003</v>
      </c>
      <c r="AO13700">
        <v>9.2420000000000009</v>
      </c>
      <c r="AP13700">
        <v>7.1334999999999997</v>
      </c>
      <c r="AQ13700">
        <v>4.2476000000000003</v>
      </c>
      <c r="AR13700">
        <v>7</v>
      </c>
      <c r="AS13700">
        <v>0</v>
      </c>
      <c r="AT13700">
        <v>4</v>
      </c>
      <c r="AU13700">
        <v>5.5696000000000003</v>
      </c>
      <c r="AV13700">
        <v>5.6379000000000001</v>
      </c>
      <c r="AW13700">
        <v>6.0975000000000001</v>
      </c>
    </row>
    <row r="13701" spans="1:49">
      <c r="A13701" s="1" t="s">
        <v>619</v>
      </c>
      <c r="B13701" s="1" t="s">
        <v>620</v>
      </c>
      <c r="C13701" s="1" t="s">
        <v>69</v>
      </c>
      <c r="D13701" s="1" t="s">
        <v>70</v>
      </c>
      <c r="E13701">
        <v>0</v>
      </c>
      <c r="F13701">
        <v>0</v>
      </c>
      <c r="G13701">
        <v>0</v>
      </c>
      <c r="H13701">
        <v>2.0998999999999999</v>
      </c>
      <c r="I13701">
        <v>0</v>
      </c>
      <c r="J13701">
        <v>0</v>
      </c>
      <c r="K13701">
        <v>0</v>
      </c>
      <c r="L13701">
        <v>0</v>
      </c>
      <c r="M13701">
        <v>3.9283000000000001</v>
      </c>
      <c r="N13701">
        <v>0</v>
      </c>
      <c r="O13701">
        <v>2.4</v>
      </c>
      <c r="P13701">
        <v>0</v>
      </c>
      <c r="Q13701">
        <v>0</v>
      </c>
      <c r="R13701">
        <v>5</v>
      </c>
      <c r="S13701">
        <v>0</v>
      </c>
      <c r="T13701">
        <v>0</v>
      </c>
      <c r="U13701">
        <v>1</v>
      </c>
      <c r="V13701">
        <v>0</v>
      </c>
      <c r="W13701">
        <v>3</v>
      </c>
      <c r="X13701">
        <v>0</v>
      </c>
      <c r="Y13701">
        <v>0</v>
      </c>
      <c r="Z13701">
        <v>0</v>
      </c>
      <c r="AA13701">
        <v>0</v>
      </c>
      <c r="AB13701">
        <v>8</v>
      </c>
      <c r="AC13701">
        <v>3</v>
      </c>
      <c r="AD13701">
        <v>4.5735999999999999</v>
      </c>
      <c r="AE13701">
        <v>5</v>
      </c>
      <c r="AF13701">
        <v>9</v>
      </c>
      <c r="AG13701">
        <v>5</v>
      </c>
      <c r="AH13701">
        <v>7</v>
      </c>
      <c r="AI13701">
        <v>5</v>
      </c>
      <c r="AJ13701">
        <v>6.5785</v>
      </c>
      <c r="AK13701">
        <v>3.3666999999999998</v>
      </c>
      <c r="AL13701">
        <v>3.9535999999999998</v>
      </c>
      <c r="AM13701">
        <v>5.6723999999999997</v>
      </c>
      <c r="AN13701">
        <v>5.4054000000000002</v>
      </c>
      <c r="AO13701">
        <v>10.2035</v>
      </c>
      <c r="AP13701">
        <v>4.8582999999999998</v>
      </c>
      <c r="AQ13701">
        <v>5.8338000000000001</v>
      </c>
      <c r="AR13701">
        <v>6.8166000000000002</v>
      </c>
      <c r="AS13701">
        <v>9.7044999999999995</v>
      </c>
      <c r="AT13701">
        <v>9.2751999999999999</v>
      </c>
      <c r="AU13701">
        <v>8.6608999999999998</v>
      </c>
      <c r="AV13701">
        <v>7.54</v>
      </c>
      <c r="AW13701">
        <v>9.6480999999999995</v>
      </c>
    </row>
    <row r="13702" spans="1:49">
      <c r="A13702" s="1" t="s">
        <v>619</v>
      </c>
      <c r="B13702" s="1" t="s">
        <v>620</v>
      </c>
      <c r="C13702" s="1" t="s">
        <v>71</v>
      </c>
      <c r="D13702" s="1" t="s">
        <v>72</v>
      </c>
      <c r="E13702">
        <v>42.040900000000001</v>
      </c>
      <c r="F13702">
        <v>40.627000000000002</v>
      </c>
      <c r="G13702">
        <v>42.040900000000001</v>
      </c>
      <c r="H13702">
        <v>18.032900000000001</v>
      </c>
      <c r="I13702">
        <v>0</v>
      </c>
      <c r="J13702">
        <v>0</v>
      </c>
      <c r="K13702">
        <v>0</v>
      </c>
      <c r="L13702">
        <v>25.6417</v>
      </c>
      <c r="M13702">
        <v>13.1067</v>
      </c>
      <c r="N13702">
        <v>12.620200000000001</v>
      </c>
      <c r="O13702">
        <v>37.327800000000003</v>
      </c>
      <c r="P13702">
        <v>-7.1204000000000001</v>
      </c>
      <c r="Q13702">
        <v>0</v>
      </c>
      <c r="R13702">
        <v>3</v>
      </c>
      <c r="S13702">
        <v>0</v>
      </c>
      <c r="T13702">
        <v>10</v>
      </c>
      <c r="U13702">
        <v>21</v>
      </c>
      <c r="V13702">
        <v>0</v>
      </c>
      <c r="W13702">
        <v>31</v>
      </c>
      <c r="X13702">
        <v>0</v>
      </c>
      <c r="Y13702">
        <v>0</v>
      </c>
      <c r="Z13702">
        <v>39</v>
      </c>
      <c r="AA13702">
        <v>44</v>
      </c>
      <c r="AB13702">
        <v>28</v>
      </c>
      <c r="AC13702">
        <v>14</v>
      </c>
      <c r="AD13702">
        <v>14.161199999999999</v>
      </c>
      <c r="AE13702">
        <v>25</v>
      </c>
      <c r="AF13702">
        <v>30</v>
      </c>
      <c r="AG13702">
        <v>12</v>
      </c>
      <c r="AH13702">
        <v>7</v>
      </c>
      <c r="AI13702">
        <v>4</v>
      </c>
      <c r="AJ13702">
        <v>-0.93479999999999996</v>
      </c>
      <c r="AK13702">
        <v>18.753</v>
      </c>
      <c r="AL13702">
        <v>26.020499999999998</v>
      </c>
      <c r="AM13702">
        <v>12.3423</v>
      </c>
      <c r="AN13702">
        <v>11.926399999999999</v>
      </c>
      <c r="AO13702">
        <v>15.357699999999999</v>
      </c>
      <c r="AP13702">
        <v>16.489999999999998</v>
      </c>
      <c r="AQ13702">
        <v>8.6325000000000003</v>
      </c>
      <c r="AR13702">
        <v>9.6495999999999995</v>
      </c>
      <c r="AS13702">
        <v>23.700099999999999</v>
      </c>
      <c r="AT13702">
        <v>24.141500000000001</v>
      </c>
      <c r="AU13702">
        <v>24.2395</v>
      </c>
      <c r="AV13702">
        <v>20.145099999999999</v>
      </c>
      <c r="AW13702">
        <v>21.776800000000001</v>
      </c>
    </row>
    <row r="13703" spans="1:49">
      <c r="A13703" s="1" t="s">
        <v>619</v>
      </c>
      <c r="B13703" s="1" t="s">
        <v>620</v>
      </c>
      <c r="C13703" s="1" t="s">
        <v>73</v>
      </c>
      <c r="D13703" s="1" t="s">
        <v>74</v>
      </c>
      <c r="E13703">
        <v>42.040900000000001</v>
      </c>
      <c r="F13703">
        <v>40.627000000000002</v>
      </c>
      <c r="G13703">
        <v>42.040900000000001</v>
      </c>
      <c r="H13703">
        <v>18.184999999999999</v>
      </c>
      <c r="I13703">
        <v>0</v>
      </c>
      <c r="J13703">
        <v>0</v>
      </c>
      <c r="K13703">
        <v>0</v>
      </c>
      <c r="L13703">
        <v>25.6417</v>
      </c>
      <c r="M13703">
        <v>46.444200000000002</v>
      </c>
      <c r="N13703">
        <v>12.620200000000001</v>
      </c>
      <c r="O13703">
        <v>51.8414</v>
      </c>
      <c r="P13703">
        <v>-7.1204000000000001</v>
      </c>
      <c r="Q13703">
        <v>0</v>
      </c>
      <c r="R13703">
        <v>11</v>
      </c>
      <c r="S13703">
        <v>0</v>
      </c>
      <c r="T13703">
        <v>10</v>
      </c>
      <c r="U13703">
        <v>28</v>
      </c>
      <c r="V13703">
        <v>0</v>
      </c>
      <c r="W13703">
        <v>67</v>
      </c>
      <c r="X13703">
        <v>0</v>
      </c>
      <c r="Y13703">
        <v>0</v>
      </c>
      <c r="Z13703">
        <v>39</v>
      </c>
      <c r="AA13703">
        <v>44</v>
      </c>
      <c r="AB13703">
        <v>28</v>
      </c>
      <c r="AC13703">
        <v>30</v>
      </c>
      <c r="AD13703">
        <v>28.609300000000001</v>
      </c>
      <c r="AE13703">
        <v>31</v>
      </c>
      <c r="AF13703">
        <v>51</v>
      </c>
      <c r="AG13703">
        <v>48</v>
      </c>
      <c r="AH13703">
        <v>30</v>
      </c>
      <c r="AI13703">
        <v>14</v>
      </c>
      <c r="AJ13703">
        <v>37.332599999999999</v>
      </c>
      <c r="AK13703">
        <v>43.552199999999999</v>
      </c>
      <c r="AL13703">
        <v>30.186699999999998</v>
      </c>
      <c r="AM13703">
        <v>37.080500000000001</v>
      </c>
      <c r="AN13703">
        <v>33.283900000000003</v>
      </c>
      <c r="AO13703">
        <v>46.417499999999997</v>
      </c>
      <c r="AP13703">
        <v>36.508800000000001</v>
      </c>
      <c r="AQ13703">
        <v>35.2881</v>
      </c>
      <c r="AR13703">
        <v>59.018999999999998</v>
      </c>
      <c r="AS13703">
        <v>0</v>
      </c>
      <c r="AT13703">
        <v>64.616100000000003</v>
      </c>
      <c r="AU13703">
        <v>58.850299999999997</v>
      </c>
      <c r="AV13703">
        <v>57.214399999999998</v>
      </c>
      <c r="AW13703">
        <v>55.438800000000001</v>
      </c>
    </row>
    <row r="13704" spans="1:49">
      <c r="A13704" s="1" t="s">
        <v>619</v>
      </c>
      <c r="B13704" s="1" t="s">
        <v>620</v>
      </c>
      <c r="C13704" s="1" t="s">
        <v>75</v>
      </c>
      <c r="D13704" s="1" t="s">
        <v>76</v>
      </c>
      <c r="E13704">
        <v>0</v>
      </c>
      <c r="F13704">
        <v>0</v>
      </c>
      <c r="G13704">
        <v>0</v>
      </c>
      <c r="H13704">
        <v>13.784700000000001</v>
      </c>
      <c r="I13704">
        <v>0</v>
      </c>
      <c r="J13704">
        <v>0</v>
      </c>
      <c r="K13704">
        <v>0</v>
      </c>
      <c r="L13704">
        <v>0</v>
      </c>
      <c r="M13704">
        <v>1.9154</v>
      </c>
      <c r="N13704">
        <v>0</v>
      </c>
      <c r="O13704">
        <v>32.940899999999999</v>
      </c>
      <c r="P13704">
        <v>0</v>
      </c>
      <c r="Q13704">
        <v>0</v>
      </c>
      <c r="R13704">
        <v>-6</v>
      </c>
      <c r="S13704">
        <v>0</v>
      </c>
      <c r="T13704">
        <v>0</v>
      </c>
      <c r="U13704">
        <v>-3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22</v>
      </c>
      <c r="AC13704">
        <v>2</v>
      </c>
      <c r="AD13704">
        <v>5.6489000000000003</v>
      </c>
      <c r="AE13704">
        <v>18</v>
      </c>
      <c r="AF13704">
        <v>11</v>
      </c>
      <c r="AG13704">
        <v>5</v>
      </c>
      <c r="AH13704">
        <v>5</v>
      </c>
      <c r="AI13704">
        <v>3</v>
      </c>
      <c r="AJ13704">
        <v>-1.3455999999999999</v>
      </c>
      <c r="AK13704">
        <v>17.035499999999999</v>
      </c>
      <c r="AL13704">
        <v>24.133199999999999</v>
      </c>
      <c r="AM13704">
        <v>11.721299999999999</v>
      </c>
      <c r="AN13704">
        <v>8.0835000000000008</v>
      </c>
      <c r="AO13704">
        <v>12.988899999999999</v>
      </c>
      <c r="AP13704">
        <v>14.952299999999999</v>
      </c>
      <c r="AQ13704">
        <v>4.6056999999999997</v>
      </c>
      <c r="AR13704">
        <v>8.4605999999999995</v>
      </c>
      <c r="AS13704">
        <v>23.700099999999999</v>
      </c>
      <c r="AT13704">
        <v>23.732099999999999</v>
      </c>
      <c r="AU13704">
        <v>22.585999999999999</v>
      </c>
      <c r="AV13704">
        <v>19.610199999999999</v>
      </c>
      <c r="AW13704">
        <v>21.309699999999999</v>
      </c>
    </row>
    <row r="13705" spans="1:49">
      <c r="A13705" s="1" t="s">
        <v>619</v>
      </c>
      <c r="B13705" s="1" t="s">
        <v>620</v>
      </c>
      <c r="C13705" s="1" t="s">
        <v>77</v>
      </c>
      <c r="D13705" s="1" t="s">
        <v>78</v>
      </c>
      <c r="E13705">
        <v>2.8849</v>
      </c>
      <c r="F13705">
        <v>3.2170999999999998</v>
      </c>
      <c r="G13705">
        <v>2.8849999999999998</v>
      </c>
      <c r="H13705">
        <v>7.2240000000000002</v>
      </c>
      <c r="I13705">
        <v>0</v>
      </c>
      <c r="J13705">
        <v>0</v>
      </c>
      <c r="K13705">
        <v>0</v>
      </c>
      <c r="L13705">
        <v>5.9943</v>
      </c>
      <c r="M13705">
        <v>8.01</v>
      </c>
      <c r="N13705">
        <v>7.1386000000000003</v>
      </c>
      <c r="O13705">
        <v>2.9148000000000001</v>
      </c>
      <c r="P13705">
        <v>11.092000000000001</v>
      </c>
      <c r="Q13705">
        <v>0</v>
      </c>
      <c r="R13705">
        <v>10</v>
      </c>
      <c r="S13705">
        <v>0</v>
      </c>
      <c r="T13705">
        <v>9</v>
      </c>
      <c r="U13705">
        <v>6</v>
      </c>
      <c r="V13705">
        <v>0</v>
      </c>
      <c r="W13705">
        <v>6</v>
      </c>
      <c r="X13705">
        <v>0</v>
      </c>
      <c r="Y13705">
        <v>0</v>
      </c>
      <c r="Z13705">
        <v>4</v>
      </c>
      <c r="AA13705">
        <v>3</v>
      </c>
      <c r="AB13705">
        <v>6</v>
      </c>
      <c r="AC13705">
        <v>8</v>
      </c>
      <c r="AD13705">
        <v>7.5316999999999998</v>
      </c>
      <c r="AE13705">
        <v>6</v>
      </c>
      <c r="AF13705">
        <v>6</v>
      </c>
      <c r="AG13705">
        <v>8</v>
      </c>
      <c r="AH13705">
        <v>9</v>
      </c>
      <c r="AI13705">
        <v>9</v>
      </c>
      <c r="AJ13705">
        <v>10.016400000000001</v>
      </c>
      <c r="AK13705">
        <v>7.0194000000000001</v>
      </c>
      <c r="AL13705">
        <v>3.4220000000000002</v>
      </c>
      <c r="AM13705">
        <v>6.9930000000000003</v>
      </c>
      <c r="AN13705">
        <v>6.9656000000000002</v>
      </c>
      <c r="AO13705">
        <v>7.3597999999999999</v>
      </c>
      <c r="AP13705">
        <v>6.0065</v>
      </c>
      <c r="AQ13705">
        <v>8.2852999999999994</v>
      </c>
      <c r="AR13705">
        <v>7.7990000000000004</v>
      </c>
      <c r="AS13705">
        <v>6.0246000000000004</v>
      </c>
      <c r="AT13705">
        <v>5.7084000000000001</v>
      </c>
      <c r="AU13705">
        <v>5.3559999999999999</v>
      </c>
      <c r="AV13705">
        <v>5.5904999999999996</v>
      </c>
      <c r="AW13705">
        <v>6.1928999999999998</v>
      </c>
    </row>
    <row r="13706" spans="1:49">
      <c r="A13706" s="1" t="s">
        <v>619</v>
      </c>
      <c r="B13706" s="1" t="s">
        <v>620</v>
      </c>
      <c r="C13706" s="1" t="s">
        <v>79</v>
      </c>
      <c r="D13706" s="1" t="s">
        <v>80</v>
      </c>
      <c r="E13706">
        <v>2.8849</v>
      </c>
      <c r="F13706">
        <v>3.2170999999999998</v>
      </c>
      <c r="G13706">
        <v>2.8849999999999998</v>
      </c>
      <c r="H13706">
        <v>7.25</v>
      </c>
      <c r="I13706">
        <v>0</v>
      </c>
      <c r="J13706">
        <v>0</v>
      </c>
      <c r="K13706">
        <v>0</v>
      </c>
      <c r="L13706">
        <v>5.9943</v>
      </c>
      <c r="M13706">
        <v>3.2370999999999999</v>
      </c>
      <c r="N13706">
        <v>7.1386000000000003</v>
      </c>
      <c r="O13706">
        <v>2.6332</v>
      </c>
      <c r="P13706">
        <v>11.092000000000001</v>
      </c>
      <c r="Q13706">
        <v>0</v>
      </c>
      <c r="R13706">
        <v>9</v>
      </c>
      <c r="S13706">
        <v>0</v>
      </c>
      <c r="T13706">
        <v>9</v>
      </c>
      <c r="U13706">
        <v>5</v>
      </c>
      <c r="V13706">
        <v>0</v>
      </c>
      <c r="W13706">
        <v>2</v>
      </c>
      <c r="X13706">
        <v>0</v>
      </c>
      <c r="Y13706">
        <v>0</v>
      </c>
      <c r="Z13706">
        <v>4</v>
      </c>
      <c r="AA13706">
        <v>3</v>
      </c>
      <c r="AB13706">
        <v>6</v>
      </c>
      <c r="AC13706">
        <v>5</v>
      </c>
      <c r="AD13706">
        <v>5.4340999999999999</v>
      </c>
      <c r="AE13706">
        <v>5</v>
      </c>
      <c r="AF13706">
        <v>3</v>
      </c>
      <c r="AG13706">
        <v>4</v>
      </c>
      <c r="AH13706">
        <v>5</v>
      </c>
      <c r="AI13706">
        <v>7</v>
      </c>
      <c r="AJ13706">
        <v>3.2033</v>
      </c>
      <c r="AK13706">
        <v>3.7496</v>
      </c>
      <c r="AL13706">
        <v>4.7289000000000003</v>
      </c>
      <c r="AM13706">
        <v>3.8365</v>
      </c>
      <c r="AN13706">
        <v>4.6313000000000004</v>
      </c>
      <c r="AO13706">
        <v>3.944</v>
      </c>
      <c r="AP13706">
        <v>4.5385</v>
      </c>
      <c r="AQ13706">
        <v>3.9674</v>
      </c>
      <c r="AR13706">
        <v>2.41</v>
      </c>
      <c r="AS13706">
        <v>0</v>
      </c>
      <c r="AT13706">
        <v>0.45590000000000003</v>
      </c>
      <c r="AU13706">
        <v>1.2617</v>
      </c>
      <c r="AV13706">
        <v>1.0590999999999999</v>
      </c>
      <c r="AW13706">
        <v>2.4824000000000002</v>
      </c>
    </row>
    <row r="13707" spans="1:49">
      <c r="A13707" s="1" t="s">
        <v>619</v>
      </c>
      <c r="B13707" s="1" t="s">
        <v>620</v>
      </c>
      <c r="C13707" s="1" t="s">
        <v>81</v>
      </c>
      <c r="D13707" s="1" t="s">
        <v>82</v>
      </c>
      <c r="E13707">
        <v>0</v>
      </c>
      <c r="F13707">
        <v>0</v>
      </c>
      <c r="G13707">
        <v>0</v>
      </c>
      <c r="H13707">
        <v>6.5</v>
      </c>
      <c r="I13707">
        <v>0</v>
      </c>
      <c r="J13707">
        <v>0</v>
      </c>
      <c r="K13707">
        <v>0</v>
      </c>
      <c r="L13707">
        <v>0</v>
      </c>
      <c r="M13707">
        <v>9.6121999999999996</v>
      </c>
      <c r="N13707">
        <v>0</v>
      </c>
      <c r="O13707">
        <v>3</v>
      </c>
      <c r="P13707">
        <v>0</v>
      </c>
      <c r="Q13707">
        <v>0</v>
      </c>
      <c r="R13707">
        <v>11</v>
      </c>
      <c r="S13707">
        <v>0</v>
      </c>
      <c r="T13707">
        <v>0</v>
      </c>
      <c r="U13707">
        <v>11</v>
      </c>
      <c r="V13707">
        <v>0</v>
      </c>
      <c r="W13707">
        <v>10</v>
      </c>
      <c r="X13707">
        <v>0</v>
      </c>
      <c r="Y13707">
        <v>0</v>
      </c>
      <c r="Z13707">
        <v>0</v>
      </c>
      <c r="AA13707">
        <v>0</v>
      </c>
      <c r="AB13707">
        <v>7</v>
      </c>
      <c r="AC13707">
        <v>10</v>
      </c>
      <c r="AD13707">
        <v>8.7675999999999998</v>
      </c>
      <c r="AE13707">
        <v>7</v>
      </c>
      <c r="AF13707">
        <v>8</v>
      </c>
      <c r="AG13707">
        <v>8</v>
      </c>
      <c r="AH13707">
        <v>9</v>
      </c>
      <c r="AI13707">
        <v>9</v>
      </c>
      <c r="AJ13707">
        <v>10.089600000000001</v>
      </c>
      <c r="AK13707">
        <v>7.2458</v>
      </c>
      <c r="AL13707">
        <v>2.83</v>
      </c>
      <c r="AM13707">
        <v>7.0723000000000003</v>
      </c>
      <c r="AN13707">
        <v>7.3856000000000002</v>
      </c>
      <c r="AO13707">
        <v>7.6203000000000003</v>
      </c>
      <c r="AP13707">
        <v>6.1193</v>
      </c>
      <c r="AQ13707">
        <v>8.9375999999999998</v>
      </c>
      <c r="AR13707">
        <v>7.9287999999999998</v>
      </c>
      <c r="AS13707">
        <v>6.0246000000000004</v>
      </c>
      <c r="AT13707">
        <v>5.7615999999999996</v>
      </c>
      <c r="AU13707">
        <v>5.5515999999999996</v>
      </c>
      <c r="AV13707">
        <v>5.6558999999999999</v>
      </c>
      <c r="AW13707">
        <v>6.2443999999999997</v>
      </c>
    </row>
    <row r="13708" spans="1:49">
      <c r="A13708" s="1" t="s">
        <v>619</v>
      </c>
      <c r="B13708" s="1" t="s">
        <v>620</v>
      </c>
      <c r="C13708" s="1" t="s">
        <v>83</v>
      </c>
      <c r="D13708" s="1" t="s">
        <v>84</v>
      </c>
      <c r="E13708">
        <v>20.399899999999999</v>
      </c>
      <c r="F13708">
        <v>19.503499999999999</v>
      </c>
      <c r="G13708">
        <v>20.399999999999999</v>
      </c>
      <c r="H13708">
        <v>23.872199999999999</v>
      </c>
      <c r="I13708">
        <v>0</v>
      </c>
      <c r="J13708">
        <v>0</v>
      </c>
      <c r="K13708">
        <v>0</v>
      </c>
      <c r="L13708">
        <v>19.2484</v>
      </c>
      <c r="M13708">
        <v>14.25</v>
      </c>
      <c r="N13708">
        <v>18.372</v>
      </c>
      <c r="O13708">
        <v>14.4069</v>
      </c>
      <c r="P13708">
        <v>12.2948</v>
      </c>
      <c r="Q13708">
        <v>0</v>
      </c>
      <c r="R13708">
        <v>14</v>
      </c>
      <c r="S13708">
        <v>0</v>
      </c>
      <c r="T13708">
        <v>14</v>
      </c>
      <c r="U13708">
        <v>13</v>
      </c>
      <c r="V13708">
        <v>0</v>
      </c>
      <c r="W13708">
        <v>23</v>
      </c>
      <c r="X13708">
        <v>0</v>
      </c>
      <c r="Y13708">
        <v>0</v>
      </c>
      <c r="Z13708">
        <v>21</v>
      </c>
      <c r="AA13708">
        <v>21</v>
      </c>
      <c r="AB13708">
        <v>19</v>
      </c>
      <c r="AC13708">
        <v>10</v>
      </c>
      <c r="AD13708">
        <v>11.968500000000001</v>
      </c>
      <c r="AE13708">
        <v>16</v>
      </c>
      <c r="AF13708">
        <v>15</v>
      </c>
      <c r="AG13708">
        <v>8</v>
      </c>
      <c r="AH13708">
        <v>8</v>
      </c>
      <c r="AI13708">
        <v>6</v>
      </c>
      <c r="AJ13708">
        <v>6.6933999999999996</v>
      </c>
      <c r="AK13708">
        <v>10.298500000000001</v>
      </c>
      <c r="AL13708">
        <v>11.3108</v>
      </c>
      <c r="AM13708">
        <v>5.9781000000000004</v>
      </c>
      <c r="AN13708">
        <v>7.6906999999999996</v>
      </c>
      <c r="AO13708">
        <v>11.3903</v>
      </c>
      <c r="AP13708">
        <v>8.2552000000000003</v>
      </c>
      <c r="AQ13708">
        <v>7.2188999999999997</v>
      </c>
      <c r="AR13708">
        <v>7.3383000000000003</v>
      </c>
      <c r="AS13708">
        <v>9.7044999999999995</v>
      </c>
      <c r="AT13708">
        <v>9.4076000000000004</v>
      </c>
      <c r="AU13708">
        <v>9.2088999999999999</v>
      </c>
      <c r="AV13708">
        <v>7.7190000000000003</v>
      </c>
      <c r="AW13708">
        <v>9.8660999999999994</v>
      </c>
    </row>
    <row r="13709" spans="1:49">
      <c r="A13709" s="1" t="s">
        <v>619</v>
      </c>
      <c r="B13709" s="1" t="s">
        <v>620</v>
      </c>
      <c r="C13709" s="1" t="s">
        <v>85</v>
      </c>
      <c r="D13709" s="1" t="s">
        <v>86</v>
      </c>
      <c r="E13709">
        <v>20.399899999999999</v>
      </c>
      <c r="F13709">
        <v>19.503499999999999</v>
      </c>
      <c r="G13709">
        <v>20.399999999999999</v>
      </c>
      <c r="H13709">
        <v>24.383299999999998</v>
      </c>
      <c r="I13709">
        <v>0</v>
      </c>
      <c r="J13709">
        <v>0</v>
      </c>
      <c r="K13709">
        <v>0</v>
      </c>
      <c r="L13709">
        <v>19.2484</v>
      </c>
      <c r="M13709">
        <v>23.3599</v>
      </c>
      <c r="N13709">
        <v>18.372</v>
      </c>
      <c r="O13709">
        <v>22.7012</v>
      </c>
      <c r="P13709">
        <v>12.2948</v>
      </c>
      <c r="Q13709">
        <v>0</v>
      </c>
      <c r="R13709">
        <v>12</v>
      </c>
      <c r="S13709">
        <v>0</v>
      </c>
      <c r="T13709">
        <v>14</v>
      </c>
      <c r="U13709">
        <v>14</v>
      </c>
      <c r="V13709">
        <v>0</v>
      </c>
      <c r="W13709">
        <v>34</v>
      </c>
      <c r="X13709">
        <v>0</v>
      </c>
      <c r="Y13709">
        <v>0</v>
      </c>
      <c r="Z13709">
        <v>21</v>
      </c>
      <c r="AA13709">
        <v>21</v>
      </c>
      <c r="AB13709">
        <v>19</v>
      </c>
      <c r="AC13709">
        <v>18</v>
      </c>
      <c r="AD13709">
        <v>18.7758</v>
      </c>
      <c r="AE13709">
        <v>18</v>
      </c>
      <c r="AF13709">
        <v>22</v>
      </c>
      <c r="AG13709">
        <v>28</v>
      </c>
      <c r="AH13709">
        <v>16</v>
      </c>
      <c r="AI13709">
        <v>15</v>
      </c>
      <c r="AJ13709">
        <v>17.095099999999999</v>
      </c>
      <c r="AK13709">
        <v>21.176100000000002</v>
      </c>
      <c r="AL13709">
        <v>15.681800000000001</v>
      </c>
      <c r="AM13709">
        <v>17.285699999999999</v>
      </c>
      <c r="AN13709">
        <v>19.0044</v>
      </c>
      <c r="AO13709">
        <v>26.029299999999999</v>
      </c>
      <c r="AP13709">
        <v>18.677700000000002</v>
      </c>
      <c r="AQ13709">
        <v>16.387699999999999</v>
      </c>
      <c r="AR13709">
        <v>29</v>
      </c>
      <c r="AS13709">
        <v>0</v>
      </c>
      <c r="AT13709">
        <v>22.5</v>
      </c>
      <c r="AU13709">
        <v>20.0076</v>
      </c>
      <c r="AV13709">
        <v>17.035699999999999</v>
      </c>
      <c r="AW13709">
        <v>25.58</v>
      </c>
    </row>
    <row r="13710" spans="1:49">
      <c r="A13710" s="1" t="s">
        <v>619</v>
      </c>
      <c r="B13710" s="1" t="s">
        <v>620</v>
      </c>
      <c r="C13710" s="1" t="s">
        <v>87</v>
      </c>
      <c r="D13710" s="1" t="s">
        <v>88</v>
      </c>
      <c r="E13710">
        <v>0</v>
      </c>
      <c r="F13710">
        <v>0</v>
      </c>
      <c r="G13710">
        <v>0</v>
      </c>
      <c r="H13710">
        <v>9.6</v>
      </c>
      <c r="I13710">
        <v>0</v>
      </c>
      <c r="J13710">
        <v>0</v>
      </c>
      <c r="K13710">
        <v>0</v>
      </c>
      <c r="L13710">
        <v>0</v>
      </c>
      <c r="M13710">
        <v>11.1919</v>
      </c>
      <c r="N13710">
        <v>0</v>
      </c>
      <c r="O13710">
        <v>11.899900000000001</v>
      </c>
      <c r="P13710">
        <v>0</v>
      </c>
      <c r="Q13710">
        <v>0</v>
      </c>
      <c r="R13710">
        <v>15</v>
      </c>
      <c r="S13710">
        <v>0</v>
      </c>
      <c r="T13710">
        <v>0</v>
      </c>
      <c r="U13710">
        <v>9</v>
      </c>
      <c r="V13710">
        <v>0</v>
      </c>
      <c r="W13710">
        <v>14</v>
      </c>
      <c r="X13710">
        <v>0</v>
      </c>
      <c r="Y13710">
        <v>0</v>
      </c>
      <c r="Z13710">
        <v>0</v>
      </c>
      <c r="AA13710">
        <v>0</v>
      </c>
      <c r="AB13710">
        <v>21</v>
      </c>
      <c r="AC13710">
        <v>4</v>
      </c>
      <c r="AD13710">
        <v>7.9577999999999998</v>
      </c>
      <c r="AE13710">
        <v>14</v>
      </c>
      <c r="AF13710">
        <v>9</v>
      </c>
      <c r="AG13710">
        <v>5</v>
      </c>
      <c r="AH13710">
        <v>7</v>
      </c>
      <c r="AI13710">
        <v>5</v>
      </c>
      <c r="AJ13710">
        <v>6.5816999999999997</v>
      </c>
      <c r="AK13710">
        <v>9.5451999999999995</v>
      </c>
      <c r="AL13710">
        <v>9.3308</v>
      </c>
      <c r="AM13710">
        <v>5.6942000000000004</v>
      </c>
      <c r="AN13710">
        <v>5.6551</v>
      </c>
      <c r="AO13710">
        <v>10.2738</v>
      </c>
      <c r="AP13710">
        <v>7.4546000000000001</v>
      </c>
      <c r="AQ13710">
        <v>5.8338000000000001</v>
      </c>
      <c r="AR13710">
        <v>6.8166000000000002</v>
      </c>
      <c r="AS13710">
        <v>9.7044999999999995</v>
      </c>
      <c r="AT13710">
        <v>9.2751999999999999</v>
      </c>
      <c r="AU13710">
        <v>8.6929999999999996</v>
      </c>
      <c r="AV13710">
        <v>7.5845000000000002</v>
      </c>
      <c r="AW13710">
        <v>9.6480999999999995</v>
      </c>
    </row>
    <row r="13711" spans="1:49">
      <c r="A13711" s="1" t="s">
        <v>619</v>
      </c>
      <c r="B13711" s="1" t="s">
        <v>620</v>
      </c>
      <c r="C13711" s="1" t="s">
        <v>89</v>
      </c>
      <c r="D13711" s="1" t="s">
        <v>90</v>
      </c>
      <c r="E13711">
        <v>0</v>
      </c>
      <c r="F13711">
        <v>0</v>
      </c>
      <c r="G13711">
        <v>0</v>
      </c>
      <c r="H13711">
        <v>39600000</v>
      </c>
      <c r="I13711">
        <v>0</v>
      </c>
      <c r="J13711">
        <v>0</v>
      </c>
      <c r="K13711">
        <v>0</v>
      </c>
      <c r="L13711">
        <v>5000000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175000000</v>
      </c>
      <c r="AC13711">
        <v>77170000</v>
      </c>
      <c r="AD13711">
        <v>110700000</v>
      </c>
      <c r="AE13711">
        <v>188000000</v>
      </c>
      <c r="AF13711">
        <v>53100000</v>
      </c>
      <c r="AG13711">
        <v>63000000</v>
      </c>
      <c r="AH13711">
        <v>0</v>
      </c>
      <c r="AI13711">
        <v>136570000</v>
      </c>
      <c r="AJ13711">
        <v>20000000</v>
      </c>
      <c r="AK13711">
        <v>108530000</v>
      </c>
      <c r="AL13711">
        <v>36810000</v>
      </c>
      <c r="AM13711">
        <v>0</v>
      </c>
      <c r="AN13711">
        <v>0</v>
      </c>
      <c r="AO13711">
        <v>0</v>
      </c>
      <c r="AP13711">
        <v>100000000</v>
      </c>
      <c r="AQ13711">
        <v>0</v>
      </c>
      <c r="AR13711">
        <v>69700000</v>
      </c>
      <c r="AS13711">
        <v>0</v>
      </c>
      <c r="AT13711">
        <v>40000000</v>
      </c>
      <c r="AU13711">
        <v>227000000</v>
      </c>
      <c r="AV13711">
        <v>30000000</v>
      </c>
      <c r="AW13711">
        <v>0</v>
      </c>
    </row>
    <row r="13712" spans="1:49">
      <c r="A13712" s="1" t="s">
        <v>619</v>
      </c>
      <c r="B13712" s="1" t="s">
        <v>620</v>
      </c>
      <c r="C13712" s="1" t="s">
        <v>91</v>
      </c>
      <c r="D13712" s="1" t="s">
        <v>92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</row>
    <row r="13713" spans="1:49">
      <c r="A13713" s="1" t="s">
        <v>619</v>
      </c>
      <c r="B13713" s="1" t="s">
        <v>620</v>
      </c>
      <c r="C13713" s="1" t="s">
        <v>93</v>
      </c>
      <c r="D13713" s="1" t="s">
        <v>94</v>
      </c>
      <c r="E13713">
        <v>6840000</v>
      </c>
      <c r="F13713">
        <v>8235000</v>
      </c>
      <c r="G13713">
        <v>109000</v>
      </c>
      <c r="H13713">
        <v>39600000</v>
      </c>
      <c r="I13713">
        <v>0</v>
      </c>
      <c r="J13713">
        <v>0</v>
      </c>
      <c r="K13713">
        <v>0</v>
      </c>
      <c r="L13713">
        <v>126997000</v>
      </c>
      <c r="M13713">
        <v>78488000</v>
      </c>
      <c r="N13713">
        <v>39464000</v>
      </c>
      <c r="O13713">
        <v>23588000</v>
      </c>
      <c r="P13713">
        <v>13196000</v>
      </c>
      <c r="Q13713">
        <v>0</v>
      </c>
      <c r="R13713">
        <v>169360000</v>
      </c>
      <c r="S13713">
        <v>0</v>
      </c>
      <c r="T13713">
        <v>54396000</v>
      </c>
      <c r="U13713">
        <v>30868000</v>
      </c>
      <c r="V13713">
        <v>0</v>
      </c>
      <c r="W13713">
        <v>21030000</v>
      </c>
      <c r="X13713">
        <v>0</v>
      </c>
      <c r="Y13713">
        <v>0</v>
      </c>
      <c r="Z13713">
        <v>115922000</v>
      </c>
      <c r="AA13713">
        <v>87676000</v>
      </c>
      <c r="AB13713">
        <v>334198000</v>
      </c>
      <c r="AC13713">
        <v>288783000</v>
      </c>
      <c r="AD13713">
        <v>575659000</v>
      </c>
      <c r="AE13713">
        <v>402480000</v>
      </c>
      <c r="AF13713">
        <v>602178000</v>
      </c>
      <c r="AG13713">
        <v>266185000</v>
      </c>
      <c r="AH13713">
        <v>84755000</v>
      </c>
      <c r="AI13713">
        <v>136930000</v>
      </c>
      <c r="AJ13713">
        <v>31139000</v>
      </c>
      <c r="AK13713">
        <v>375836000</v>
      </c>
      <c r="AL13713">
        <v>720293000</v>
      </c>
      <c r="AM13713">
        <v>130547000</v>
      </c>
      <c r="AN13713">
        <v>456178000</v>
      </c>
      <c r="AO13713">
        <v>271529000</v>
      </c>
      <c r="AP13713">
        <v>237442000</v>
      </c>
      <c r="AQ13713">
        <v>340903000</v>
      </c>
      <c r="AR13713">
        <v>69700000</v>
      </c>
      <c r="AS13713">
        <v>0</v>
      </c>
      <c r="AT13713">
        <v>40000000</v>
      </c>
      <c r="AU13713">
        <v>262554000</v>
      </c>
      <c r="AV13713">
        <v>43954000</v>
      </c>
      <c r="AW13713">
        <v>21854000</v>
      </c>
    </row>
    <row r="13714" spans="1:49">
      <c r="A13714" s="1" t="s">
        <v>619</v>
      </c>
      <c r="B13714" s="1" t="s">
        <v>620</v>
      </c>
      <c r="C13714" s="1" t="s">
        <v>95</v>
      </c>
      <c r="D13714" s="1" t="s">
        <v>96</v>
      </c>
      <c r="E13714">
        <v>0</v>
      </c>
      <c r="F13714">
        <v>0</v>
      </c>
      <c r="G13714">
        <v>0</v>
      </c>
      <c r="H13714">
        <v>1418000</v>
      </c>
      <c r="I13714">
        <v>0</v>
      </c>
      <c r="J13714">
        <v>0</v>
      </c>
      <c r="K13714">
        <v>0</v>
      </c>
      <c r="L13714">
        <v>0</v>
      </c>
      <c r="M13714">
        <v>233805000</v>
      </c>
      <c r="N13714">
        <v>0</v>
      </c>
      <c r="O13714">
        <v>78040000</v>
      </c>
      <c r="P13714">
        <v>0</v>
      </c>
      <c r="Q13714">
        <v>0</v>
      </c>
      <c r="R13714">
        <v>138073000</v>
      </c>
      <c r="S13714">
        <v>0</v>
      </c>
      <c r="T13714">
        <v>0</v>
      </c>
      <c r="U13714">
        <v>9244000</v>
      </c>
      <c r="V13714">
        <v>0</v>
      </c>
      <c r="W13714">
        <v>24394000</v>
      </c>
      <c r="X13714">
        <v>0</v>
      </c>
      <c r="Y13714">
        <v>0</v>
      </c>
      <c r="Z13714">
        <v>0</v>
      </c>
      <c r="AA13714">
        <v>0</v>
      </c>
      <c r="AB13714">
        <v>10355000</v>
      </c>
      <c r="AC13714">
        <v>412682000</v>
      </c>
      <c r="AD13714">
        <v>977081000</v>
      </c>
      <c r="AE13714">
        <v>291614000</v>
      </c>
      <c r="AF13714">
        <v>659517000</v>
      </c>
      <c r="AG13714">
        <v>1488024000</v>
      </c>
      <c r="AH13714">
        <v>1269618000</v>
      </c>
      <c r="AI13714">
        <v>2050791000</v>
      </c>
      <c r="AJ13714">
        <v>2900983000</v>
      </c>
      <c r="AK13714">
        <v>5426850000</v>
      </c>
      <c r="AL13714">
        <v>1590063000</v>
      </c>
      <c r="AM13714">
        <v>5200881000</v>
      </c>
      <c r="AN13714">
        <v>2535286000</v>
      </c>
      <c r="AO13714">
        <v>3560315000</v>
      </c>
      <c r="AP13714">
        <v>3091088000</v>
      </c>
      <c r="AQ13714">
        <v>2256612000</v>
      </c>
      <c r="AR13714">
        <v>2894015000</v>
      </c>
      <c r="AS13714">
        <v>1925000000</v>
      </c>
      <c r="AT13714">
        <v>3953975000</v>
      </c>
      <c r="AU13714">
        <v>5495888000</v>
      </c>
      <c r="AV13714">
        <v>3046055000</v>
      </c>
      <c r="AW13714">
        <v>1575000000</v>
      </c>
    </row>
    <row r="13715" spans="1:49">
      <c r="A13715" s="1" t="s">
        <v>619</v>
      </c>
      <c r="B13715" s="1" t="s">
        <v>620</v>
      </c>
      <c r="C13715" s="1" t="s">
        <v>97</v>
      </c>
      <c r="D13715" s="1" t="s">
        <v>98</v>
      </c>
      <c r="E13715">
        <v>6840000</v>
      </c>
      <c r="F13715">
        <v>8235000</v>
      </c>
      <c r="G13715">
        <v>109000</v>
      </c>
      <c r="H13715">
        <v>41018000</v>
      </c>
      <c r="I13715">
        <v>0</v>
      </c>
      <c r="J13715">
        <v>0</v>
      </c>
      <c r="K13715">
        <v>0</v>
      </c>
      <c r="L13715">
        <v>126997000</v>
      </c>
      <c r="M13715">
        <v>312293000</v>
      </c>
      <c r="N13715">
        <v>39464000</v>
      </c>
      <c r="O13715">
        <v>101628000</v>
      </c>
      <c r="P13715">
        <v>13196000</v>
      </c>
      <c r="Q13715">
        <v>0</v>
      </c>
      <c r="R13715">
        <v>307433000</v>
      </c>
      <c r="S13715">
        <v>0</v>
      </c>
      <c r="T13715">
        <v>54396000</v>
      </c>
      <c r="U13715">
        <v>40112000</v>
      </c>
      <c r="V13715">
        <v>0</v>
      </c>
      <c r="W13715">
        <v>45424000</v>
      </c>
      <c r="X13715">
        <v>0</v>
      </c>
      <c r="Y13715">
        <v>0</v>
      </c>
      <c r="Z13715">
        <v>115922000</v>
      </c>
      <c r="AA13715">
        <v>87676000</v>
      </c>
      <c r="AB13715">
        <v>344553000</v>
      </c>
      <c r="AC13715">
        <v>701465000</v>
      </c>
      <c r="AD13715">
        <v>1552740000</v>
      </c>
      <c r="AE13715">
        <v>694094000</v>
      </c>
      <c r="AF13715">
        <v>1261695000</v>
      </c>
      <c r="AG13715">
        <v>1754209000</v>
      </c>
      <c r="AH13715">
        <v>1354373000</v>
      </c>
      <c r="AI13715">
        <v>2187721000</v>
      </c>
      <c r="AJ13715">
        <v>2932122000</v>
      </c>
      <c r="AK13715">
        <v>5802686000</v>
      </c>
      <c r="AL13715">
        <v>2310356000</v>
      </c>
      <c r="AM13715">
        <v>5331428000</v>
      </c>
      <c r="AN13715">
        <v>2991464000</v>
      </c>
      <c r="AO13715">
        <v>3831844000</v>
      </c>
      <c r="AP13715">
        <v>3328530000</v>
      </c>
      <c r="AQ13715">
        <v>2597515000</v>
      </c>
      <c r="AR13715">
        <v>2963715000</v>
      </c>
      <c r="AS13715">
        <v>1925000000</v>
      </c>
      <c r="AT13715">
        <v>3993975000</v>
      </c>
      <c r="AU13715">
        <v>5758442000</v>
      </c>
      <c r="AV13715">
        <v>3090009000</v>
      </c>
      <c r="AW13715">
        <v>1596854000</v>
      </c>
    </row>
    <row r="13716" spans="1:49">
      <c r="A13716" s="1" t="s">
        <v>619</v>
      </c>
      <c r="B13716" s="1" t="s">
        <v>620</v>
      </c>
      <c r="C13716" s="1" t="s">
        <v>99</v>
      </c>
      <c r="D13716" s="1" t="s">
        <v>100</v>
      </c>
      <c r="E13716">
        <v>47.442</v>
      </c>
      <c r="F13716">
        <v>55.885100000000001</v>
      </c>
      <c r="G13716">
        <v>58.490900000000003</v>
      </c>
      <c r="H13716">
        <v>62.277900000000002</v>
      </c>
      <c r="I13716">
        <v>63.907800000000002</v>
      </c>
      <c r="J13716">
        <v>60.682299999999998</v>
      </c>
      <c r="K13716">
        <v>60.925600000000003</v>
      </c>
      <c r="L13716">
        <v>49.565600000000003</v>
      </c>
      <c r="M13716">
        <v>20.735399999999998</v>
      </c>
      <c r="N13716">
        <v>20.081700000000001</v>
      </c>
      <c r="O13716">
        <v>14.477399999999999</v>
      </c>
      <c r="P13716">
        <v>14.396100000000001</v>
      </c>
      <c r="Q13716">
        <v>12</v>
      </c>
      <c r="R13716">
        <v>10</v>
      </c>
      <c r="S13716">
        <v>10</v>
      </c>
      <c r="T13716">
        <v>11</v>
      </c>
      <c r="U13716">
        <v>11</v>
      </c>
      <c r="V13716">
        <v>11</v>
      </c>
      <c r="W13716">
        <v>10</v>
      </c>
      <c r="X13716">
        <v>10</v>
      </c>
      <c r="Y13716">
        <v>7</v>
      </c>
      <c r="Z13716">
        <v>7</v>
      </c>
      <c r="AA13716">
        <v>5</v>
      </c>
      <c r="AB13716">
        <v>8</v>
      </c>
      <c r="AC13716">
        <v>7</v>
      </c>
      <c r="AD13716">
        <v>9.4133999999999993</v>
      </c>
      <c r="AE13716">
        <v>11</v>
      </c>
      <c r="AF13716">
        <v>10</v>
      </c>
      <c r="AG13716">
        <v>9</v>
      </c>
      <c r="AH13716">
        <v>8</v>
      </c>
      <c r="AI13716">
        <v>7</v>
      </c>
      <c r="AJ13716">
        <v>5.6439000000000004</v>
      </c>
      <c r="AK13716">
        <v>4.3140000000000001</v>
      </c>
      <c r="AL13716">
        <v>7.3574999999999999</v>
      </c>
      <c r="AM13716">
        <v>6.5011999999999999</v>
      </c>
      <c r="AN13716">
        <v>5.9691000000000001</v>
      </c>
      <c r="AO13716">
        <v>5.7904999999999998</v>
      </c>
      <c r="AP13716">
        <v>5.7769000000000004</v>
      </c>
      <c r="AQ13716">
        <v>6.3910999999999998</v>
      </c>
      <c r="AR13716">
        <v>6.1026999999999996</v>
      </c>
      <c r="AS13716">
        <v>5.718</v>
      </c>
      <c r="AT13716">
        <v>5.5069999999999997</v>
      </c>
      <c r="AU13716">
        <v>4.7149000000000001</v>
      </c>
      <c r="AV13716">
        <v>3.8336999999999999</v>
      </c>
      <c r="AW13716">
        <v>3.2936000000000001</v>
      </c>
    </row>
    <row r="13717" spans="1:49">
      <c r="A13717" s="1" t="s">
        <v>619</v>
      </c>
      <c r="B13717" s="1" t="s">
        <v>620</v>
      </c>
      <c r="C13717" s="1" t="s">
        <v>101</v>
      </c>
      <c r="D13717" s="1" t="s">
        <v>102</v>
      </c>
      <c r="AJ13717">
        <v>7.2278000000000002</v>
      </c>
      <c r="AK13717">
        <v>4.9165999999999999</v>
      </c>
      <c r="AL13717">
        <v>4.5755999999999997</v>
      </c>
      <c r="AM13717">
        <v>3.9113000000000002</v>
      </c>
      <c r="AN13717">
        <v>3.7502</v>
      </c>
      <c r="AO13717">
        <v>3.6381000000000001</v>
      </c>
      <c r="AP13717">
        <v>3.4073000000000002</v>
      </c>
      <c r="AQ13717">
        <v>3.3353000000000002</v>
      </c>
      <c r="AR13717">
        <v>3.2477999999999998</v>
      </c>
      <c r="AS13717">
        <v>3.1204000000000001</v>
      </c>
      <c r="AT13717">
        <v>3.1162000000000001</v>
      </c>
      <c r="AU13717">
        <v>2.6497999999999999</v>
      </c>
      <c r="AV13717">
        <v>2.3847999999999998</v>
      </c>
      <c r="AW13717">
        <v>2.2006999999999999</v>
      </c>
    </row>
    <row r="13718" spans="1:49">
      <c r="A13718" s="1" t="s">
        <v>619</v>
      </c>
      <c r="B13718" s="1" t="s">
        <v>620</v>
      </c>
      <c r="C13718" s="1" t="s">
        <v>103</v>
      </c>
      <c r="D13718" s="1" t="s">
        <v>104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.49380000000000002</v>
      </c>
      <c r="O13718">
        <v>0.74990000000000001</v>
      </c>
      <c r="P13718">
        <v>1.0476000000000001</v>
      </c>
      <c r="Q13718">
        <v>1</v>
      </c>
      <c r="R13718">
        <v>2</v>
      </c>
      <c r="S13718">
        <v>2</v>
      </c>
      <c r="T13718">
        <v>3</v>
      </c>
      <c r="U13718">
        <v>4</v>
      </c>
      <c r="V13718">
        <v>4</v>
      </c>
      <c r="W13718">
        <v>4</v>
      </c>
      <c r="X13718">
        <v>5</v>
      </c>
      <c r="Y13718">
        <v>5</v>
      </c>
      <c r="Z13718">
        <v>4</v>
      </c>
      <c r="AA13718">
        <v>4</v>
      </c>
      <c r="AB13718">
        <v>3</v>
      </c>
      <c r="AC13718">
        <v>1</v>
      </c>
      <c r="AD13718">
        <v>1.1015999999999999</v>
      </c>
      <c r="AE13718">
        <v>3</v>
      </c>
      <c r="AF13718">
        <v>8</v>
      </c>
      <c r="AG13718">
        <v>5</v>
      </c>
      <c r="AH13718">
        <v>3</v>
      </c>
      <c r="AI13718">
        <v>2</v>
      </c>
    </row>
    <row r="13719" spans="1:49">
      <c r="A13719" s="1" t="s">
        <v>619</v>
      </c>
      <c r="B13719" s="1" t="s">
        <v>620</v>
      </c>
      <c r="C13719" s="1" t="s">
        <v>105</v>
      </c>
      <c r="D13719" s="1" t="s">
        <v>106</v>
      </c>
      <c r="AJ13719">
        <v>14.0229</v>
      </c>
      <c r="AK13719">
        <v>9.3384999999999998</v>
      </c>
      <c r="AL13719">
        <v>14.4298</v>
      </c>
      <c r="AM13719">
        <v>12.440799999999999</v>
      </c>
      <c r="AN13719">
        <v>8.9597999999999995</v>
      </c>
      <c r="AO13719">
        <v>9.9469999999999992</v>
      </c>
      <c r="AP13719">
        <v>9.782</v>
      </c>
      <c r="AQ13719">
        <v>9.6791</v>
      </c>
      <c r="AR13719">
        <v>9.1387999999999998</v>
      </c>
      <c r="AS13719">
        <v>8.2899999999999991</v>
      </c>
      <c r="AT13719">
        <v>7.5711000000000004</v>
      </c>
      <c r="AU13719">
        <v>5.7195999999999998</v>
      </c>
      <c r="AV13719">
        <v>5.5602999999999998</v>
      </c>
      <c r="AW13719">
        <v>4.5326000000000004</v>
      </c>
    </row>
    <row r="13720" spans="1:49">
      <c r="A13720" s="1" t="s">
        <v>619</v>
      </c>
      <c r="B13720" s="1" t="s">
        <v>620</v>
      </c>
      <c r="C13720" s="1" t="s">
        <v>107</v>
      </c>
      <c r="D13720" s="1" t="s">
        <v>108</v>
      </c>
      <c r="E13720">
        <v>21.915800000000001</v>
      </c>
      <c r="F13720">
        <v>21.0823</v>
      </c>
      <c r="G13720">
        <v>18.971699999999998</v>
      </c>
      <c r="H13720">
        <v>16.693200000000001</v>
      </c>
      <c r="I13720">
        <v>16.012899999999998</v>
      </c>
      <c r="J13720">
        <v>9.5359999999999996</v>
      </c>
      <c r="K13720">
        <v>8.9827999999999992</v>
      </c>
      <c r="L13720">
        <v>8.3157999999999994</v>
      </c>
      <c r="M13720">
        <v>6.1077000000000004</v>
      </c>
      <c r="N13720">
        <v>2.5731999999999999</v>
      </c>
      <c r="O13720">
        <v>5.9619</v>
      </c>
      <c r="P13720">
        <v>8.5</v>
      </c>
      <c r="Q13720">
        <v>12</v>
      </c>
      <c r="R13720">
        <v>8</v>
      </c>
      <c r="S13720">
        <v>7</v>
      </c>
      <c r="T13720">
        <v>8</v>
      </c>
      <c r="U13720">
        <v>13</v>
      </c>
      <c r="V13720">
        <v>17</v>
      </c>
      <c r="W13720">
        <v>21</v>
      </c>
      <c r="X13720">
        <v>25</v>
      </c>
      <c r="Y13720">
        <v>31</v>
      </c>
      <c r="Z13720">
        <v>34</v>
      </c>
      <c r="AA13720">
        <v>62</v>
      </c>
      <c r="AB13720">
        <v>61</v>
      </c>
      <c r="AC13720">
        <v>23</v>
      </c>
      <c r="AD13720">
        <v>8.2027000000000001</v>
      </c>
      <c r="AE13720">
        <v>6</v>
      </c>
      <c r="AF13720">
        <v>4</v>
      </c>
      <c r="AG13720">
        <v>3</v>
      </c>
      <c r="AH13720">
        <v>2</v>
      </c>
      <c r="AI13720">
        <v>1</v>
      </c>
    </row>
    <row r="13721" spans="1:49">
      <c r="A13721" s="1" t="s">
        <v>619</v>
      </c>
      <c r="B13721" s="1" t="s">
        <v>620</v>
      </c>
      <c r="C13721" s="1" t="s">
        <v>109</v>
      </c>
      <c r="D13721" s="1" t="s">
        <v>11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1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1.2999999999999999E-2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5.1499999999999997E-2</v>
      </c>
      <c r="AK13721">
        <v>8.8599999999999998E-2</v>
      </c>
      <c r="AL13721">
        <v>0.15010000000000001</v>
      </c>
      <c r="AM13721">
        <v>0.1764</v>
      </c>
      <c r="AN13721">
        <v>0.12709999999999999</v>
      </c>
      <c r="AO13721">
        <v>0.1178</v>
      </c>
      <c r="AP13721">
        <v>0.183</v>
      </c>
      <c r="AQ13721">
        <v>0.27250000000000002</v>
      </c>
      <c r="AR13721">
        <v>0.29920000000000002</v>
      </c>
      <c r="AS13721">
        <v>0.35670000000000002</v>
      </c>
      <c r="AT13721">
        <v>0.36420000000000002</v>
      </c>
      <c r="AU13721">
        <v>0.33460000000000001</v>
      </c>
      <c r="AV13721">
        <v>0.23350000000000001</v>
      </c>
      <c r="AW13721">
        <v>0.17100000000000001</v>
      </c>
    </row>
    <row r="13722" spans="1:49">
      <c r="A13722" s="1" t="s">
        <v>619</v>
      </c>
      <c r="B13722" s="1" t="s">
        <v>620</v>
      </c>
      <c r="C13722" s="1" t="s">
        <v>111</v>
      </c>
      <c r="D13722" s="1" t="s">
        <v>112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11.804500000000001</v>
      </c>
      <c r="K13722">
        <v>13.8085</v>
      </c>
      <c r="L13722">
        <v>13.760199999999999</v>
      </c>
      <c r="M13722">
        <v>15.7683</v>
      </c>
      <c r="N13722">
        <v>31.946999999999999</v>
      </c>
      <c r="O13722">
        <v>18.383099999999999</v>
      </c>
      <c r="P13722">
        <v>15.4361</v>
      </c>
      <c r="Q13722">
        <v>13</v>
      </c>
      <c r="R13722">
        <v>11</v>
      </c>
      <c r="S13722">
        <v>8</v>
      </c>
      <c r="T13722">
        <v>10</v>
      </c>
      <c r="U13722">
        <v>11</v>
      </c>
      <c r="V13722">
        <v>12</v>
      </c>
      <c r="W13722">
        <v>10</v>
      </c>
      <c r="X13722">
        <v>10</v>
      </c>
      <c r="Y13722">
        <v>9</v>
      </c>
      <c r="Z13722">
        <v>8</v>
      </c>
      <c r="AA13722">
        <v>7</v>
      </c>
      <c r="AB13722">
        <v>10</v>
      </c>
      <c r="AC13722">
        <v>8</v>
      </c>
      <c r="AD13722">
        <v>7.3151000000000002</v>
      </c>
      <c r="AE13722">
        <v>7</v>
      </c>
      <c r="AF13722">
        <v>6</v>
      </c>
      <c r="AG13722">
        <v>5</v>
      </c>
      <c r="AH13722">
        <v>4</v>
      </c>
      <c r="AI13722">
        <v>4</v>
      </c>
      <c r="AJ13722">
        <v>2.746</v>
      </c>
      <c r="AK13722">
        <v>2.0707</v>
      </c>
      <c r="AL13722">
        <v>2.0861000000000001</v>
      </c>
      <c r="AM13722">
        <v>1.7824</v>
      </c>
      <c r="AN13722">
        <v>1.4588000000000001</v>
      </c>
      <c r="AO13722">
        <v>0.99370000000000003</v>
      </c>
      <c r="AP13722">
        <v>0.8115</v>
      </c>
      <c r="AQ13722">
        <v>0.3599</v>
      </c>
      <c r="AR13722">
        <v>0.28120000000000001</v>
      </c>
      <c r="AS13722">
        <v>0.20749999999999999</v>
      </c>
      <c r="AT13722">
        <v>0.1181</v>
      </c>
      <c r="AU13722">
        <v>3.44E-2</v>
      </c>
      <c r="AV13722">
        <v>0</v>
      </c>
      <c r="AW13722">
        <v>0</v>
      </c>
    </row>
    <row r="13723" spans="1:49">
      <c r="A13723" s="1" t="s">
        <v>619</v>
      </c>
      <c r="B13723" s="1" t="s">
        <v>620</v>
      </c>
      <c r="C13723" s="1" t="s">
        <v>113</v>
      </c>
      <c r="D13723" s="1" t="s">
        <v>114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1</v>
      </c>
      <c r="U13723">
        <v>1</v>
      </c>
      <c r="V13723">
        <v>1</v>
      </c>
      <c r="W13723">
        <v>1</v>
      </c>
      <c r="X13723">
        <v>1</v>
      </c>
      <c r="Y13723">
        <v>1</v>
      </c>
      <c r="Z13723">
        <v>0</v>
      </c>
      <c r="AA13723">
        <v>0</v>
      </c>
      <c r="AB13723">
        <v>0</v>
      </c>
      <c r="AC13723">
        <v>0</v>
      </c>
      <c r="AD13723">
        <v>8.5800000000000001E-2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</row>
    <row r="13724" spans="1:49">
      <c r="A13724" s="1" t="s">
        <v>619</v>
      </c>
      <c r="B13724" s="1" t="s">
        <v>620</v>
      </c>
      <c r="C13724" s="1" t="s">
        <v>115</v>
      </c>
      <c r="D13724" s="1" t="s">
        <v>116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7.6899999999999996E-2</v>
      </c>
      <c r="AK13724">
        <v>5.1900000000000002E-2</v>
      </c>
      <c r="AL13724">
        <v>5.16E-2</v>
      </c>
      <c r="AM13724">
        <v>4.3999999999999997E-2</v>
      </c>
      <c r="AN13724">
        <v>3.3799999999999997E-2</v>
      </c>
      <c r="AO13724">
        <v>2.93E-2</v>
      </c>
      <c r="AP13724">
        <v>2.5600000000000001E-2</v>
      </c>
      <c r="AQ13724">
        <v>2.2200000000000001E-2</v>
      </c>
      <c r="AR13724">
        <v>0.17510000000000001</v>
      </c>
      <c r="AS13724">
        <v>0.17219999999999999</v>
      </c>
      <c r="AT13724">
        <v>0.1043</v>
      </c>
      <c r="AU13724">
        <v>3.4500000000000003E-2</v>
      </c>
      <c r="AV13724">
        <v>5.3E-3</v>
      </c>
      <c r="AW13724">
        <v>2.5999999999999999E-3</v>
      </c>
    </row>
    <row r="13725" spans="1:49">
      <c r="A13725" s="1" t="s">
        <v>619</v>
      </c>
      <c r="B13725" s="1" t="s">
        <v>620</v>
      </c>
      <c r="C13725" s="1" t="s">
        <v>117</v>
      </c>
      <c r="D13725" s="1" t="s">
        <v>118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1.01E-2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</row>
    <row r="13726" spans="1:49">
      <c r="A13726" s="1" t="s">
        <v>619</v>
      </c>
      <c r="B13726" s="1" t="s">
        <v>620</v>
      </c>
      <c r="C13726" s="1" t="s">
        <v>119</v>
      </c>
      <c r="D13726" s="1" t="s">
        <v>120</v>
      </c>
      <c r="E13726">
        <v>44.745600000000003</v>
      </c>
      <c r="F13726">
        <v>47.043100000000003</v>
      </c>
      <c r="G13726">
        <v>48.437199999999997</v>
      </c>
      <c r="H13726">
        <v>48.5867</v>
      </c>
      <c r="I13726">
        <v>48.749099999999999</v>
      </c>
      <c r="J13726">
        <v>47.023099999999999</v>
      </c>
      <c r="K13726">
        <v>47.252800000000001</v>
      </c>
      <c r="L13726">
        <v>54.0456</v>
      </c>
      <c r="M13726">
        <v>50.865499999999997</v>
      </c>
      <c r="N13726">
        <v>28.334099999999999</v>
      </c>
      <c r="O13726">
        <v>53.6982</v>
      </c>
      <c r="P13726">
        <v>57.306600000000003</v>
      </c>
      <c r="Q13726">
        <v>59</v>
      </c>
      <c r="R13726">
        <v>66</v>
      </c>
      <c r="S13726">
        <v>69</v>
      </c>
      <c r="T13726">
        <v>64</v>
      </c>
      <c r="U13726">
        <v>58</v>
      </c>
      <c r="V13726">
        <v>52</v>
      </c>
      <c r="W13726">
        <v>51</v>
      </c>
      <c r="X13726">
        <v>46</v>
      </c>
      <c r="Y13726">
        <v>40</v>
      </c>
      <c r="Z13726">
        <v>41</v>
      </c>
      <c r="AA13726">
        <v>17</v>
      </c>
      <c r="AB13726">
        <v>13</v>
      </c>
      <c r="AC13726">
        <v>57</v>
      </c>
      <c r="AD13726">
        <v>68.823099999999997</v>
      </c>
      <c r="AE13726">
        <v>65</v>
      </c>
      <c r="AF13726">
        <v>61</v>
      </c>
      <c r="AG13726">
        <v>70</v>
      </c>
      <c r="AH13726">
        <v>65</v>
      </c>
      <c r="AI13726">
        <v>68</v>
      </c>
      <c r="AJ13726">
        <v>75.874899999999997</v>
      </c>
      <c r="AK13726">
        <v>83.533699999999996</v>
      </c>
      <c r="AL13726">
        <v>78.706800000000001</v>
      </c>
      <c r="AM13726">
        <v>81.645099999999999</v>
      </c>
      <c r="AN13726">
        <v>85.670299999999997</v>
      </c>
      <c r="AO13726">
        <v>85.274100000000004</v>
      </c>
      <c r="AP13726">
        <v>85.790599999999998</v>
      </c>
      <c r="AQ13726">
        <v>86.331000000000003</v>
      </c>
      <c r="AR13726">
        <v>86.857900000000001</v>
      </c>
      <c r="AS13726">
        <v>87.853200000000001</v>
      </c>
      <c r="AT13726">
        <v>88.726100000000002</v>
      </c>
      <c r="AU13726">
        <v>91.227099999999993</v>
      </c>
      <c r="AV13726">
        <v>91.816100000000006</v>
      </c>
      <c r="AW13726">
        <v>93.093100000000007</v>
      </c>
    </row>
    <row r="13727" spans="1:49">
      <c r="A13727" s="1" t="s">
        <v>619</v>
      </c>
      <c r="B13727" s="1" t="s">
        <v>620</v>
      </c>
      <c r="C13727" s="1" t="s">
        <v>121</v>
      </c>
      <c r="D13727" s="1" t="s">
        <v>122</v>
      </c>
      <c r="AK13727">
        <v>-4540835503</v>
      </c>
      <c r="AL13727">
        <v>-5138387089</v>
      </c>
      <c r="AM13727">
        <v>-4405596013</v>
      </c>
      <c r="AN13727">
        <v>-2748000878</v>
      </c>
      <c r="AO13727">
        <v>-1116362961</v>
      </c>
      <c r="AP13727">
        <v>-1604778256</v>
      </c>
      <c r="AQ13727">
        <v>-4102657996</v>
      </c>
      <c r="AR13727">
        <v>-6740936422</v>
      </c>
      <c r="AS13727">
        <v>-7552051024</v>
      </c>
      <c r="AT13727">
        <v>-4858776551</v>
      </c>
      <c r="AU13727">
        <v>-7993585984</v>
      </c>
      <c r="AV13727">
        <v>-10982558996</v>
      </c>
    </row>
    <row r="13728" spans="1:49">
      <c r="A13728" s="1" t="s">
        <v>619</v>
      </c>
      <c r="B13728" s="1" t="s">
        <v>620</v>
      </c>
      <c r="C13728" s="1" t="s">
        <v>123</v>
      </c>
      <c r="D13728" s="1" t="s">
        <v>124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</row>
    <row r="13729" spans="1:59">
      <c r="A13729" s="1" t="s">
        <v>619</v>
      </c>
      <c r="B13729" s="1" t="s">
        <v>620</v>
      </c>
      <c r="C13729" s="1" t="s">
        <v>125</v>
      </c>
      <c r="D13729" s="1" t="s">
        <v>126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</row>
    <row r="13730" spans="1:59">
      <c r="A13730" s="1" t="s">
        <v>619</v>
      </c>
      <c r="B13730" s="1" t="s">
        <v>620</v>
      </c>
      <c r="C13730" s="1" t="s">
        <v>127</v>
      </c>
      <c r="D13730" s="1" t="s">
        <v>128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-25800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-12500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</row>
    <row r="13731" spans="1:59">
      <c r="A13731" s="1" t="s">
        <v>619</v>
      </c>
      <c r="B13731" s="1" t="s">
        <v>620</v>
      </c>
      <c r="C13731" s="1" t="s">
        <v>129</v>
      </c>
      <c r="D13731" s="1" t="s">
        <v>130</v>
      </c>
      <c r="E13731">
        <v>3612000</v>
      </c>
      <c r="F13731">
        <v>9483000</v>
      </c>
      <c r="G13731">
        <v>9314000</v>
      </c>
      <c r="H13731">
        <v>11018000</v>
      </c>
      <c r="I13731">
        <v>11909000</v>
      </c>
      <c r="J13731">
        <v>10836000</v>
      </c>
      <c r="K13731">
        <v>8223000</v>
      </c>
      <c r="L13731">
        <v>8030000</v>
      </c>
      <c r="M13731">
        <v>7682000</v>
      </c>
      <c r="N13731">
        <v>9630000</v>
      </c>
      <c r="O13731">
        <v>13387000</v>
      </c>
      <c r="P13731">
        <v>53821000</v>
      </c>
      <c r="Q13731">
        <v>72128000</v>
      </c>
      <c r="R13731">
        <v>64950000</v>
      </c>
      <c r="S13731">
        <v>75943000</v>
      </c>
      <c r="T13731">
        <v>88612000</v>
      </c>
      <c r="U13731">
        <v>69530000</v>
      </c>
      <c r="V13731">
        <v>66058000</v>
      </c>
      <c r="W13731">
        <v>51789000</v>
      </c>
      <c r="X13731">
        <v>39820000</v>
      </c>
      <c r="Y13731">
        <v>38747000</v>
      </c>
      <c r="Z13731">
        <v>47575000</v>
      </c>
      <c r="AA13731">
        <v>65060000</v>
      </c>
      <c r="AB13731">
        <v>68330000</v>
      </c>
      <c r="AC13731">
        <v>122107000</v>
      </c>
      <c r="AD13731">
        <v>158644000</v>
      </c>
      <c r="AE13731">
        <v>219591000</v>
      </c>
      <c r="AF13731">
        <v>645113000</v>
      </c>
      <c r="AG13731">
        <v>443315000</v>
      </c>
      <c r="AH13731">
        <v>654307000</v>
      </c>
      <c r="AI13731">
        <v>1358849000</v>
      </c>
      <c r="AJ13731">
        <v>1359127000</v>
      </c>
      <c r="AK13731">
        <v>2112851000</v>
      </c>
      <c r="AL13731">
        <v>3184205000</v>
      </c>
      <c r="AM13731">
        <v>4273588000</v>
      </c>
      <c r="AN13731">
        <v>3458939000</v>
      </c>
      <c r="AO13731">
        <v>4320398000</v>
      </c>
      <c r="AP13731">
        <v>4508578000</v>
      </c>
      <c r="AQ13731">
        <v>4347154000</v>
      </c>
      <c r="AR13731">
        <v>4570222000</v>
      </c>
      <c r="AS13731">
        <v>4085297000</v>
      </c>
      <c r="AT13731">
        <v>5234085000</v>
      </c>
      <c r="AU13731">
        <v>4125577000</v>
      </c>
      <c r="AV13731">
        <v>3419382000</v>
      </c>
      <c r="AW13731">
        <v>3248582000</v>
      </c>
    </row>
    <row r="13732" spans="1:59">
      <c r="A13732" s="1" t="s">
        <v>619</v>
      </c>
      <c r="B13732" s="1" t="s">
        <v>620</v>
      </c>
      <c r="C13732" s="1" t="s">
        <v>131</v>
      </c>
      <c r="D13732" s="1" t="s">
        <v>132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2250000</v>
      </c>
      <c r="AF13732">
        <v>37031000</v>
      </c>
      <c r="AG13732">
        <v>177359000</v>
      </c>
      <c r="AH13732">
        <v>228609000</v>
      </c>
      <c r="AI13732">
        <v>106954000</v>
      </c>
      <c r="AJ13732">
        <v>164867000</v>
      </c>
      <c r="AK13732">
        <v>345900000</v>
      </c>
      <c r="AL13732">
        <v>226006000</v>
      </c>
      <c r="AM13732">
        <v>206672000</v>
      </c>
      <c r="AN13732">
        <v>355063000</v>
      </c>
      <c r="AO13732">
        <v>280170000</v>
      </c>
      <c r="AP13732">
        <v>332427000</v>
      </c>
      <c r="AQ13732">
        <v>99960000</v>
      </c>
      <c r="AR13732">
        <v>43336000</v>
      </c>
      <c r="AS13732">
        <v>220836000</v>
      </c>
      <c r="AT13732">
        <v>37874000</v>
      </c>
      <c r="AU13732">
        <v>337874000</v>
      </c>
      <c r="AV13732">
        <v>41874000</v>
      </c>
      <c r="AW13732">
        <v>41874000</v>
      </c>
    </row>
    <row r="13733" spans="1:59">
      <c r="A13733" s="1" t="s">
        <v>619</v>
      </c>
      <c r="B13733" s="1" t="s">
        <v>620</v>
      </c>
      <c r="C13733" s="1" t="s">
        <v>133</v>
      </c>
      <c r="D13733" s="1" t="s">
        <v>134</v>
      </c>
      <c r="E13733">
        <v>3612000</v>
      </c>
      <c r="F13733">
        <v>9483000</v>
      </c>
      <c r="G13733">
        <v>9314000</v>
      </c>
      <c r="H13733">
        <v>11018000</v>
      </c>
      <c r="I13733">
        <v>11909000</v>
      </c>
      <c r="J13733">
        <v>10836000</v>
      </c>
      <c r="K13733">
        <v>8223000</v>
      </c>
      <c r="L13733">
        <v>8030000</v>
      </c>
      <c r="M13733">
        <v>7682000</v>
      </c>
      <c r="N13733">
        <v>9630000</v>
      </c>
      <c r="O13733">
        <v>13387000</v>
      </c>
      <c r="P13733">
        <v>53821000</v>
      </c>
      <c r="Q13733">
        <v>72128000</v>
      </c>
      <c r="R13733">
        <v>64950000</v>
      </c>
      <c r="S13733">
        <v>75943000</v>
      </c>
      <c r="T13733">
        <v>88612000</v>
      </c>
      <c r="U13733">
        <v>69530000</v>
      </c>
      <c r="V13733">
        <v>66058000</v>
      </c>
      <c r="W13733">
        <v>51789000</v>
      </c>
      <c r="X13733">
        <v>39820000</v>
      </c>
      <c r="Y13733">
        <v>38747000</v>
      </c>
      <c r="Z13733">
        <v>47575000</v>
      </c>
      <c r="AA13733">
        <v>65060000</v>
      </c>
      <c r="AB13733">
        <v>68330000</v>
      </c>
      <c r="AC13733">
        <v>122107000</v>
      </c>
      <c r="AD13733">
        <v>158644000</v>
      </c>
      <c r="AE13733">
        <v>217341000</v>
      </c>
      <c r="AF13733">
        <v>608082000</v>
      </c>
      <c r="AG13733">
        <v>265956000</v>
      </c>
      <c r="AH13733">
        <v>425698000</v>
      </c>
      <c r="AI13733">
        <v>1251895000</v>
      </c>
      <c r="AJ13733">
        <v>1194260000</v>
      </c>
      <c r="AK13733">
        <v>1766951000</v>
      </c>
      <c r="AL13733">
        <v>2958199000</v>
      </c>
      <c r="AM13733">
        <v>4066916000</v>
      </c>
      <c r="AN13733">
        <v>3103876000</v>
      </c>
      <c r="AO13733">
        <v>4040228000</v>
      </c>
      <c r="AP13733">
        <v>4176151000</v>
      </c>
      <c r="AQ13733">
        <v>4247194000</v>
      </c>
      <c r="AR13733">
        <v>4526886000</v>
      </c>
      <c r="AS13733">
        <v>3864461000</v>
      </c>
      <c r="AT13733">
        <v>5196211000</v>
      </c>
      <c r="AU13733">
        <v>3787703000</v>
      </c>
      <c r="AV13733">
        <v>3377508000</v>
      </c>
      <c r="AW13733">
        <v>3206708000</v>
      </c>
    </row>
    <row r="13734" spans="1:59">
      <c r="A13734" s="1" t="s">
        <v>619</v>
      </c>
      <c r="B13734" s="1" t="s">
        <v>620</v>
      </c>
      <c r="C13734" s="1" t="s">
        <v>135</v>
      </c>
      <c r="D13734" s="1" t="s">
        <v>136</v>
      </c>
      <c r="E13734">
        <v>3612000</v>
      </c>
      <c r="F13734">
        <v>9483000</v>
      </c>
      <c r="G13734">
        <v>9314000</v>
      </c>
      <c r="H13734">
        <v>11018000</v>
      </c>
      <c r="I13734">
        <v>11909000</v>
      </c>
      <c r="J13734">
        <v>10836000</v>
      </c>
      <c r="K13734">
        <v>8223000</v>
      </c>
      <c r="L13734">
        <v>8030000</v>
      </c>
      <c r="M13734">
        <v>7682000</v>
      </c>
      <c r="N13734">
        <v>9630000</v>
      </c>
      <c r="O13734">
        <v>52537000</v>
      </c>
      <c r="P13734">
        <v>100792000</v>
      </c>
      <c r="Q13734">
        <v>117128000</v>
      </c>
      <c r="R13734">
        <v>107950000</v>
      </c>
      <c r="S13734">
        <v>124943000</v>
      </c>
      <c r="T13734">
        <v>125612000</v>
      </c>
      <c r="U13734">
        <v>99530000</v>
      </c>
      <c r="V13734">
        <v>99058000</v>
      </c>
      <c r="W13734">
        <v>94789000</v>
      </c>
      <c r="X13734">
        <v>91820000</v>
      </c>
      <c r="Y13734">
        <v>99407000</v>
      </c>
      <c r="Z13734">
        <v>113075000</v>
      </c>
      <c r="AA13734">
        <v>138180000</v>
      </c>
      <c r="AB13734">
        <v>135510000</v>
      </c>
      <c r="AC13734">
        <v>185027000</v>
      </c>
      <c r="AD13734">
        <v>225369000</v>
      </c>
      <c r="AE13734">
        <v>302241000</v>
      </c>
      <c r="AF13734">
        <v>740113000</v>
      </c>
      <c r="AG13734">
        <v>538535000</v>
      </c>
      <c r="AH13734">
        <v>782539000</v>
      </c>
      <c r="AI13734">
        <v>1491100000</v>
      </c>
      <c r="AJ13734">
        <v>1490931000</v>
      </c>
      <c r="AK13734">
        <v>2222965000</v>
      </c>
      <c r="AL13734">
        <v>3339301000</v>
      </c>
      <c r="AM13734">
        <v>4458733000</v>
      </c>
      <c r="AN13734">
        <v>3634129000</v>
      </c>
      <c r="AO13734">
        <v>4520667000</v>
      </c>
      <c r="AP13734">
        <v>4745997000</v>
      </c>
      <c r="AQ13734">
        <v>4426633000</v>
      </c>
      <c r="AR13734">
        <v>4611402000</v>
      </c>
      <c r="AS13734">
        <v>4152378000</v>
      </c>
      <c r="AT13734">
        <v>5327125000</v>
      </c>
      <c r="AU13734">
        <v>4218856000</v>
      </c>
      <c r="AV13734">
        <v>3505258000</v>
      </c>
      <c r="AW13734">
        <v>3306124000</v>
      </c>
    </row>
    <row r="13735" spans="1:59">
      <c r="A13735" s="1" t="s">
        <v>619</v>
      </c>
      <c r="B13735" s="1" t="s">
        <v>620</v>
      </c>
      <c r="C13735" s="1" t="s">
        <v>137</v>
      </c>
      <c r="D13735" s="1" t="s">
        <v>138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</row>
    <row r="13736" spans="1:59">
      <c r="A13736" s="1" t="s">
        <v>619</v>
      </c>
      <c r="B13736" s="1" t="s">
        <v>620</v>
      </c>
      <c r="C13736" s="1" t="s">
        <v>139</v>
      </c>
      <c r="D13736" s="1" t="s">
        <v>14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</row>
    <row r="13737" spans="1:59">
      <c r="A13737" s="1" t="s">
        <v>619</v>
      </c>
      <c r="B13737" s="1" t="s">
        <v>620</v>
      </c>
      <c r="C13737" s="1" t="s">
        <v>141</v>
      </c>
      <c r="D13737" s="1" t="s">
        <v>142</v>
      </c>
      <c r="E13737">
        <v>12094000</v>
      </c>
      <c r="F13737">
        <v>8283000</v>
      </c>
      <c r="G13737">
        <v>109000</v>
      </c>
      <c r="H13737">
        <v>0</v>
      </c>
      <c r="I13737">
        <v>1308000</v>
      </c>
      <c r="J13737">
        <v>5391000</v>
      </c>
      <c r="K13737">
        <v>0</v>
      </c>
      <c r="L13737">
        <v>5996000</v>
      </c>
      <c r="M13737">
        <v>17772000</v>
      </c>
      <c r="N13737">
        <v>60187000</v>
      </c>
      <c r="O13737">
        <v>119729000</v>
      </c>
      <c r="P13737">
        <v>119176000</v>
      </c>
      <c r="Q13737">
        <v>120015000</v>
      </c>
      <c r="R13737">
        <v>74320000</v>
      </c>
      <c r="S13737">
        <v>39671000</v>
      </c>
      <c r="T13737">
        <v>36588000</v>
      </c>
      <c r="U13737">
        <v>22338000</v>
      </c>
      <c r="V13737">
        <v>17700000</v>
      </c>
      <c r="W13737">
        <v>21867000</v>
      </c>
      <c r="X13737">
        <v>6814000</v>
      </c>
      <c r="Y13737">
        <v>11548000</v>
      </c>
      <c r="Z13737">
        <v>12330000</v>
      </c>
      <c r="AA13737">
        <v>5965000</v>
      </c>
      <c r="AB13737">
        <v>55069000</v>
      </c>
      <c r="AC13737">
        <v>480523000</v>
      </c>
      <c r="AD13737">
        <v>907281000</v>
      </c>
      <c r="AE13737">
        <v>844227000</v>
      </c>
      <c r="AF13737">
        <v>1426815000</v>
      </c>
      <c r="AG13737">
        <v>1836710000</v>
      </c>
      <c r="AH13737">
        <v>1674407000</v>
      </c>
      <c r="AI13737">
        <v>2444681000</v>
      </c>
      <c r="AJ13737">
        <v>3340631000</v>
      </c>
      <c r="AK13737">
        <v>5715416000</v>
      </c>
      <c r="AL13737">
        <v>2551393000</v>
      </c>
      <c r="AM13737">
        <v>5574635000</v>
      </c>
      <c r="AN13737">
        <v>3178993000</v>
      </c>
      <c r="AO13737">
        <v>3816939000</v>
      </c>
      <c r="AP13737">
        <v>3374058000</v>
      </c>
      <c r="AQ13737">
        <v>2708884000</v>
      </c>
      <c r="AR13737">
        <v>3332432000</v>
      </c>
      <c r="AS13737">
        <v>2142908000</v>
      </c>
      <c r="AT13737">
        <v>4174207000</v>
      </c>
      <c r="AU13737">
        <v>6221026000</v>
      </c>
      <c r="AV13737">
        <v>3185095000</v>
      </c>
      <c r="AW13737">
        <v>1674717000</v>
      </c>
      <c r="AX13737">
        <v>245600000</v>
      </c>
      <c r="AY13737">
        <v>170218000</v>
      </c>
      <c r="AZ13737">
        <v>96914000</v>
      </c>
      <c r="BA13737">
        <v>56209000</v>
      </c>
      <c r="BB13737">
        <v>29417000</v>
      </c>
      <c r="BC13737">
        <v>15754000</v>
      </c>
      <c r="BD13737">
        <v>5197000</v>
      </c>
      <c r="BE13737">
        <v>681000</v>
      </c>
      <c r="BF13737">
        <v>271000</v>
      </c>
      <c r="BG13737">
        <v>0</v>
      </c>
    </row>
    <row r="13738" spans="1:59">
      <c r="A13738" s="1" t="s">
        <v>619</v>
      </c>
      <c r="B13738" s="1" t="s">
        <v>620</v>
      </c>
      <c r="C13738" s="1" t="s">
        <v>143</v>
      </c>
      <c r="D13738" s="1" t="s">
        <v>144</v>
      </c>
      <c r="E13738">
        <v>12094000</v>
      </c>
      <c r="F13738">
        <v>8283000</v>
      </c>
      <c r="G13738">
        <v>109000</v>
      </c>
      <c r="H13738">
        <v>0</v>
      </c>
      <c r="I13738">
        <v>1308000</v>
      </c>
      <c r="J13738">
        <v>5391000</v>
      </c>
      <c r="K13738">
        <v>0</v>
      </c>
      <c r="L13738">
        <v>5996000</v>
      </c>
      <c r="M13738">
        <v>17772000</v>
      </c>
      <c r="N13738">
        <v>60187000</v>
      </c>
      <c r="O13738">
        <v>119729000</v>
      </c>
      <c r="P13738">
        <v>119176000</v>
      </c>
      <c r="Q13738">
        <v>120015000</v>
      </c>
      <c r="R13738">
        <v>74320000</v>
      </c>
      <c r="S13738">
        <v>39671000</v>
      </c>
      <c r="T13738">
        <v>36588000</v>
      </c>
      <c r="U13738">
        <v>22338000</v>
      </c>
      <c r="V13738">
        <v>17700000</v>
      </c>
      <c r="W13738">
        <v>21867000</v>
      </c>
      <c r="X13738">
        <v>6814000</v>
      </c>
      <c r="Y13738">
        <v>11548000</v>
      </c>
      <c r="Z13738">
        <v>12330000</v>
      </c>
      <c r="AA13738">
        <v>5965000</v>
      </c>
      <c r="AB13738">
        <v>55069000</v>
      </c>
      <c r="AC13738">
        <v>480523000</v>
      </c>
      <c r="AD13738">
        <v>907281000</v>
      </c>
      <c r="AE13738">
        <v>844227000</v>
      </c>
      <c r="AF13738">
        <v>1426815000</v>
      </c>
      <c r="AG13738">
        <v>1836710000</v>
      </c>
      <c r="AH13738">
        <v>1674407000</v>
      </c>
      <c r="AI13738">
        <v>2444681000</v>
      </c>
      <c r="AJ13738">
        <v>3340631000</v>
      </c>
      <c r="AK13738">
        <v>5715416000</v>
      </c>
      <c r="AL13738">
        <v>2551393000</v>
      </c>
      <c r="AM13738">
        <v>5574635000</v>
      </c>
      <c r="AN13738">
        <v>3178993000</v>
      </c>
      <c r="AO13738">
        <v>3816939000</v>
      </c>
      <c r="AP13738">
        <v>3451751000</v>
      </c>
      <c r="AQ13738">
        <v>2748996000</v>
      </c>
      <c r="AR13738">
        <v>3332432000</v>
      </c>
      <c r="AS13738">
        <v>2142908000</v>
      </c>
      <c r="AT13738">
        <v>4174207000</v>
      </c>
      <c r="AU13738">
        <v>6221026000</v>
      </c>
      <c r="AV13738">
        <v>3185095000</v>
      </c>
      <c r="AW13738">
        <v>1674717000</v>
      </c>
    </row>
    <row r="13739" spans="1:59">
      <c r="A13739" s="1" t="s">
        <v>619</v>
      </c>
      <c r="B13739" s="1" t="s">
        <v>620</v>
      </c>
      <c r="C13739" s="1" t="s">
        <v>145</v>
      </c>
      <c r="D13739" s="1" t="s">
        <v>146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50000000</v>
      </c>
      <c r="AE13739">
        <v>360000000</v>
      </c>
      <c r="AF13739">
        <v>475000000</v>
      </c>
      <c r="AG13739">
        <v>0</v>
      </c>
      <c r="AH13739">
        <v>46000000</v>
      </c>
      <c r="AI13739">
        <v>115000000</v>
      </c>
      <c r="AJ13739">
        <v>200000000</v>
      </c>
      <c r="AK13739">
        <v>140000000</v>
      </c>
      <c r="AL13739">
        <v>160000000</v>
      </c>
      <c r="AM13739">
        <v>200000000</v>
      </c>
      <c r="AN13739">
        <v>530000000</v>
      </c>
      <c r="AO13739">
        <v>0</v>
      </c>
      <c r="AP13739">
        <v>0</v>
      </c>
      <c r="AQ13739">
        <v>0</v>
      </c>
      <c r="AR13739">
        <v>200000000</v>
      </c>
      <c r="AS13739">
        <v>0</v>
      </c>
      <c r="AT13739">
        <v>0</v>
      </c>
      <c r="AU13739">
        <v>500000000</v>
      </c>
      <c r="AV13739">
        <v>0</v>
      </c>
      <c r="AW13739">
        <v>0</v>
      </c>
    </row>
    <row r="13740" spans="1:59">
      <c r="A13740" s="1" t="s">
        <v>619</v>
      </c>
      <c r="B13740" s="1" t="s">
        <v>620</v>
      </c>
      <c r="C13740" s="1" t="s">
        <v>147</v>
      </c>
      <c r="D13740" s="1" t="s">
        <v>148</v>
      </c>
      <c r="E13740">
        <v>12094000</v>
      </c>
      <c r="F13740">
        <v>8283000</v>
      </c>
      <c r="G13740">
        <v>109000</v>
      </c>
      <c r="H13740">
        <v>0</v>
      </c>
      <c r="I13740">
        <v>1308000</v>
      </c>
      <c r="J13740">
        <v>5391000</v>
      </c>
      <c r="K13740">
        <v>0</v>
      </c>
      <c r="L13740">
        <v>5996000</v>
      </c>
      <c r="M13740">
        <v>17772000</v>
      </c>
      <c r="N13740">
        <v>60187000</v>
      </c>
      <c r="O13740">
        <v>119729000</v>
      </c>
      <c r="P13740">
        <v>119176000</v>
      </c>
      <c r="Q13740">
        <v>120015000</v>
      </c>
      <c r="R13740">
        <v>74320000</v>
      </c>
      <c r="S13740">
        <v>39671000</v>
      </c>
      <c r="T13740">
        <v>36588000</v>
      </c>
      <c r="U13740">
        <v>22338000</v>
      </c>
      <c r="V13740">
        <v>17700000</v>
      </c>
      <c r="W13740">
        <v>21867000</v>
      </c>
      <c r="X13740">
        <v>6814000</v>
      </c>
      <c r="Y13740">
        <v>11548000</v>
      </c>
      <c r="Z13740">
        <v>12330000</v>
      </c>
      <c r="AA13740">
        <v>5965000</v>
      </c>
      <c r="AB13740">
        <v>55069000</v>
      </c>
      <c r="AC13740">
        <v>480523000</v>
      </c>
      <c r="AD13740">
        <v>857281000</v>
      </c>
      <c r="AE13740">
        <v>484227000</v>
      </c>
      <c r="AF13740">
        <v>951815000</v>
      </c>
      <c r="AG13740">
        <v>1836710000</v>
      </c>
      <c r="AH13740">
        <v>1628407000</v>
      </c>
      <c r="AI13740">
        <v>2329681000</v>
      </c>
      <c r="AJ13740">
        <v>3140631000</v>
      </c>
      <c r="AK13740">
        <v>5575416000</v>
      </c>
      <c r="AL13740">
        <v>2391393000</v>
      </c>
      <c r="AM13740">
        <v>5374635000</v>
      </c>
      <c r="AN13740">
        <v>2648993000</v>
      </c>
      <c r="AO13740">
        <v>3816939000</v>
      </c>
      <c r="AP13740">
        <v>3374058000</v>
      </c>
      <c r="AQ13740">
        <v>2708884000</v>
      </c>
      <c r="AR13740">
        <v>3132432000</v>
      </c>
      <c r="AS13740">
        <v>2142908000</v>
      </c>
      <c r="AT13740">
        <v>4174207000</v>
      </c>
      <c r="AU13740">
        <v>5721026000</v>
      </c>
      <c r="AV13740">
        <v>3185095000</v>
      </c>
      <c r="AW13740">
        <v>1674717000</v>
      </c>
    </row>
    <row r="13741" spans="1:59">
      <c r="A13741" s="1" t="s">
        <v>619</v>
      </c>
      <c r="B13741" s="1" t="s">
        <v>620</v>
      </c>
      <c r="C13741" s="1" t="s">
        <v>149</v>
      </c>
      <c r="D13741" s="1" t="s">
        <v>15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</row>
    <row r="13742" spans="1:59">
      <c r="A13742" s="1" t="s">
        <v>619</v>
      </c>
      <c r="B13742" s="1" t="s">
        <v>620</v>
      </c>
      <c r="C13742" s="1" t="s">
        <v>151</v>
      </c>
      <c r="D13742" s="1" t="s">
        <v>152</v>
      </c>
      <c r="AK13742">
        <v>6244440993</v>
      </c>
      <c r="AL13742">
        <v>12858829717</v>
      </c>
      <c r="AM13742">
        <v>13160848027</v>
      </c>
      <c r="AN13742">
        <v>14957624742</v>
      </c>
      <c r="AO13742">
        <v>16926259967</v>
      </c>
      <c r="AP13742">
        <v>19445495749</v>
      </c>
      <c r="AQ13742">
        <v>24812513693</v>
      </c>
      <c r="AR13742">
        <v>23137246538</v>
      </c>
      <c r="AS13742">
        <v>22176907098</v>
      </c>
      <c r="AT13742">
        <v>26687207210</v>
      </c>
      <c r="AU13742">
        <v>23342700259</v>
      </c>
      <c r="AV13742">
        <v>21003631062</v>
      </c>
      <c r="AW13742">
        <v>19882800000</v>
      </c>
    </row>
    <row r="13743" spans="1:59">
      <c r="A13743" s="1" t="s">
        <v>619</v>
      </c>
      <c r="B13743" s="1" t="s">
        <v>620</v>
      </c>
      <c r="C13743" s="1" t="s">
        <v>153</v>
      </c>
      <c r="D13743" s="1" t="s">
        <v>154</v>
      </c>
      <c r="AK13743">
        <v>282.41767390000001</v>
      </c>
      <c r="AL13743">
        <v>151.7834704</v>
      </c>
      <c r="AM13743">
        <v>175.77767750000001</v>
      </c>
      <c r="AN13743">
        <v>155.99805720000001</v>
      </c>
      <c r="AO13743">
        <v>148.40101150000001</v>
      </c>
      <c r="AP13743">
        <v>131.868528</v>
      </c>
      <c r="AQ13743">
        <v>98.047933799999996</v>
      </c>
      <c r="AR13743">
        <v>107.1998734</v>
      </c>
      <c r="AS13743">
        <v>110.88338829999999</v>
      </c>
      <c r="AT13743">
        <v>92.805338550000002</v>
      </c>
      <c r="AU13743">
        <v>124.02483290000001</v>
      </c>
      <c r="AV13743">
        <v>147.33969049999999</v>
      </c>
      <c r="AW13743">
        <v>153.94417290000001</v>
      </c>
    </row>
    <row r="13744" spans="1:59">
      <c r="A13744" s="1" t="s">
        <v>619</v>
      </c>
      <c r="B13744" s="1" t="s">
        <v>620</v>
      </c>
      <c r="C13744" s="1" t="s">
        <v>155</v>
      </c>
      <c r="D13744" s="1" t="s">
        <v>156</v>
      </c>
      <c r="X13744">
        <v>30</v>
      </c>
      <c r="Y13744">
        <v>52</v>
      </c>
      <c r="Z13744">
        <v>32</v>
      </c>
      <c r="AA13744">
        <v>31</v>
      </c>
      <c r="AB13744">
        <v>17</v>
      </c>
      <c r="AC13744">
        <v>21</v>
      </c>
      <c r="AD13744">
        <v>24.357012910000002</v>
      </c>
      <c r="AE13744">
        <v>29</v>
      </c>
      <c r="AF13744">
        <v>32</v>
      </c>
      <c r="AG13744">
        <v>40</v>
      </c>
      <c r="AH13744">
        <v>48</v>
      </c>
      <c r="AI13744">
        <v>58</v>
      </c>
      <c r="AJ13744">
        <v>73.393795920000002</v>
      </c>
      <c r="AK13744">
        <v>96.449293789999999</v>
      </c>
      <c r="AL13744">
        <v>117.2535446</v>
      </c>
      <c r="AM13744">
        <v>114.8786626</v>
      </c>
      <c r="AN13744">
        <v>110.57971019999999</v>
      </c>
      <c r="AO13744">
        <v>114.28023810000001</v>
      </c>
      <c r="AP13744">
        <v>101.2823957</v>
      </c>
      <c r="AQ13744">
        <v>83.124730299999996</v>
      </c>
      <c r="AR13744">
        <v>71.045569569999998</v>
      </c>
      <c r="AS13744">
        <v>65.572846190000007</v>
      </c>
      <c r="AT13744">
        <v>61.619670220000003</v>
      </c>
      <c r="AU13744">
        <v>66.95063897</v>
      </c>
      <c r="AV13744">
        <v>70.300285029999998</v>
      </c>
      <c r="AW13744">
        <v>68.004919479999998</v>
      </c>
    </row>
    <row r="13745" spans="1:49">
      <c r="A13745" s="1" t="s">
        <v>619</v>
      </c>
      <c r="B13745" s="1" t="s">
        <v>620</v>
      </c>
      <c r="C13745" s="1" t="s">
        <v>157</v>
      </c>
      <c r="D13745" s="1" t="s">
        <v>158</v>
      </c>
      <c r="E13745">
        <v>30473000</v>
      </c>
      <c r="F13745">
        <v>38055000</v>
      </c>
      <c r="G13745">
        <v>36007000</v>
      </c>
      <c r="H13745">
        <v>35121000</v>
      </c>
      <c r="I13745">
        <v>31497000</v>
      </c>
      <c r="J13745">
        <v>27713000</v>
      </c>
      <c r="K13745">
        <v>23786000</v>
      </c>
      <c r="L13745">
        <v>26358000</v>
      </c>
      <c r="M13745">
        <v>38323000</v>
      </c>
      <c r="N13745">
        <v>55733000</v>
      </c>
      <c r="O13745">
        <v>73877000</v>
      </c>
      <c r="P13745">
        <v>89410000</v>
      </c>
      <c r="Q13745">
        <v>85998000</v>
      </c>
      <c r="R13745">
        <v>88848000</v>
      </c>
      <c r="S13745">
        <v>85714000</v>
      </c>
      <c r="T13745">
        <v>92121000</v>
      </c>
      <c r="U13745">
        <v>96283000</v>
      </c>
      <c r="V13745">
        <v>102587000</v>
      </c>
      <c r="W13745">
        <v>101627000</v>
      </c>
      <c r="X13745">
        <v>107469000</v>
      </c>
      <c r="Y13745">
        <v>119104000</v>
      </c>
      <c r="Z13745">
        <v>112407000</v>
      </c>
      <c r="AA13745">
        <v>96309000</v>
      </c>
      <c r="AB13745">
        <v>104409000</v>
      </c>
      <c r="AC13745">
        <v>142279000</v>
      </c>
      <c r="AD13745">
        <v>279974000</v>
      </c>
      <c r="AE13745">
        <v>427858000</v>
      </c>
      <c r="AF13745">
        <v>493027000</v>
      </c>
      <c r="AG13745">
        <v>620281000</v>
      </c>
      <c r="AH13745">
        <v>678361000</v>
      </c>
      <c r="AI13745">
        <v>707929000</v>
      </c>
      <c r="AJ13745">
        <v>728040000</v>
      </c>
      <c r="AK13745">
        <v>760805000</v>
      </c>
      <c r="AL13745">
        <v>1436022000</v>
      </c>
      <c r="AM13745">
        <v>1503985000</v>
      </c>
      <c r="AN13745">
        <v>1392810000</v>
      </c>
      <c r="AO13745">
        <v>1454506000</v>
      </c>
      <c r="AP13745">
        <v>1481351000</v>
      </c>
      <c r="AQ13745">
        <v>1554842000</v>
      </c>
      <c r="AR13745">
        <v>1513670000</v>
      </c>
      <c r="AS13745">
        <v>1406094000</v>
      </c>
      <c r="AT13745">
        <v>1363950000</v>
      </c>
      <c r="AU13745">
        <v>1365026000</v>
      </c>
      <c r="AV13745">
        <v>1186416000</v>
      </c>
      <c r="AW13745">
        <v>1008138000</v>
      </c>
    </row>
    <row r="13746" spans="1:49">
      <c r="A13746" s="1" t="s">
        <v>619</v>
      </c>
      <c r="B13746" s="1" t="s">
        <v>620</v>
      </c>
      <c r="C13746" s="1" t="s">
        <v>159</v>
      </c>
      <c r="D13746" s="1" t="s">
        <v>160</v>
      </c>
      <c r="E13746">
        <v>64232000</v>
      </c>
      <c r="F13746">
        <v>68095000</v>
      </c>
      <c r="G13746">
        <v>61560000</v>
      </c>
      <c r="H13746">
        <v>56394000</v>
      </c>
      <c r="I13746">
        <v>49285000</v>
      </c>
      <c r="J13746">
        <v>45669000</v>
      </c>
      <c r="K13746">
        <v>39041000</v>
      </c>
      <c r="L13746">
        <v>39178000</v>
      </c>
      <c r="M13746">
        <v>51819000</v>
      </c>
      <c r="N13746">
        <v>107531000</v>
      </c>
      <c r="O13746">
        <v>216290000</v>
      </c>
      <c r="P13746">
        <v>286068000</v>
      </c>
      <c r="Q13746">
        <v>346972000</v>
      </c>
      <c r="R13746">
        <v>435886000</v>
      </c>
      <c r="S13746">
        <v>407165000</v>
      </c>
      <c r="T13746">
        <v>406135000</v>
      </c>
      <c r="U13746">
        <v>407365000</v>
      </c>
      <c r="V13746">
        <v>410919000</v>
      </c>
      <c r="W13746">
        <v>379848000</v>
      </c>
      <c r="X13746">
        <v>362065000</v>
      </c>
      <c r="Y13746">
        <v>366014000</v>
      </c>
      <c r="Z13746">
        <v>344614000</v>
      </c>
      <c r="AA13746">
        <v>308621000</v>
      </c>
      <c r="AB13746">
        <v>376094000</v>
      </c>
      <c r="AC13746">
        <v>786754000</v>
      </c>
      <c r="AD13746">
        <v>1608885000</v>
      </c>
      <c r="AE13746">
        <v>2364529000</v>
      </c>
      <c r="AF13746">
        <v>3297469000</v>
      </c>
      <c r="AG13746">
        <v>5011837000</v>
      </c>
      <c r="AH13746">
        <v>6282649000</v>
      </c>
      <c r="AI13746">
        <v>7701100000</v>
      </c>
      <c r="AJ13746">
        <v>10236250000</v>
      </c>
      <c r="AK13746">
        <v>15082202000</v>
      </c>
      <c r="AL13746">
        <v>16387050000</v>
      </c>
      <c r="AM13746">
        <v>19156010000</v>
      </c>
      <c r="AN13746">
        <v>19877325000</v>
      </c>
      <c r="AO13746">
        <v>20912132000</v>
      </c>
      <c r="AP13746">
        <v>21437349000</v>
      </c>
      <c r="AQ13746">
        <v>21066137000</v>
      </c>
      <c r="AR13746">
        <v>21284745000</v>
      </c>
      <c r="AS13746">
        <v>20713142000</v>
      </c>
      <c r="AT13746">
        <v>21100968000</v>
      </c>
      <c r="AU13746">
        <v>24691178000</v>
      </c>
      <c r="AV13746">
        <v>26124023000</v>
      </c>
      <c r="AW13746">
        <v>26018376000</v>
      </c>
    </row>
    <row r="13747" spans="1:49">
      <c r="A13747" s="1" t="s">
        <v>619</v>
      </c>
      <c r="B13747" s="1" t="s">
        <v>620</v>
      </c>
      <c r="C13747" s="1" t="s">
        <v>161</v>
      </c>
      <c r="D13747" s="1" t="s">
        <v>162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50000000</v>
      </c>
      <c r="AE13747">
        <v>410000000</v>
      </c>
      <c r="AF13747">
        <v>885000000</v>
      </c>
      <c r="AG13747">
        <v>811000000</v>
      </c>
      <c r="AH13747">
        <v>697000000</v>
      </c>
      <c r="AI13747">
        <v>762000000</v>
      </c>
      <c r="AJ13747">
        <v>862000000</v>
      </c>
      <c r="AK13747">
        <v>718333000</v>
      </c>
      <c r="AL13747">
        <v>696000000</v>
      </c>
      <c r="AM13747">
        <v>746000000</v>
      </c>
      <c r="AN13747">
        <v>1011000000</v>
      </c>
      <c r="AO13747">
        <v>805000000</v>
      </c>
      <c r="AP13747">
        <v>530000000</v>
      </c>
      <c r="AQ13747">
        <v>470000000</v>
      </c>
      <c r="AR13747">
        <v>670000000</v>
      </c>
      <c r="AS13747">
        <v>500000000</v>
      </c>
      <c r="AT13747">
        <v>500000000</v>
      </c>
      <c r="AU13747">
        <v>700000000</v>
      </c>
      <c r="AV13747">
        <v>700000000</v>
      </c>
      <c r="AW13747">
        <v>700000000</v>
      </c>
    </row>
    <row r="13748" spans="1:49">
      <c r="A13748" s="1" t="s">
        <v>619</v>
      </c>
      <c r="B13748" s="1" t="s">
        <v>620</v>
      </c>
      <c r="C13748" s="1" t="s">
        <v>163</v>
      </c>
      <c r="D13748" s="1" t="s">
        <v>164</v>
      </c>
      <c r="E13748">
        <v>64232000</v>
      </c>
      <c r="F13748">
        <v>68095000</v>
      </c>
      <c r="G13748">
        <v>61560000</v>
      </c>
      <c r="H13748">
        <v>56394000</v>
      </c>
      <c r="I13748">
        <v>49285000</v>
      </c>
      <c r="J13748">
        <v>45669000</v>
      </c>
      <c r="K13748">
        <v>39041000</v>
      </c>
      <c r="L13748">
        <v>39178000</v>
      </c>
      <c r="M13748">
        <v>51819000</v>
      </c>
      <c r="N13748">
        <v>107531000</v>
      </c>
      <c r="O13748">
        <v>216290000</v>
      </c>
      <c r="P13748">
        <v>286068000</v>
      </c>
      <c r="Q13748">
        <v>346972000</v>
      </c>
      <c r="R13748">
        <v>435886000</v>
      </c>
      <c r="S13748">
        <v>407165000</v>
      </c>
      <c r="T13748">
        <v>406135000</v>
      </c>
      <c r="U13748">
        <v>407365000</v>
      </c>
      <c r="V13748">
        <v>410919000</v>
      </c>
      <c r="W13748">
        <v>379848000</v>
      </c>
      <c r="X13748">
        <v>362065000</v>
      </c>
      <c r="Y13748">
        <v>366014000</v>
      </c>
      <c r="Z13748">
        <v>344614000</v>
      </c>
      <c r="AA13748">
        <v>308621000</v>
      </c>
      <c r="AB13748">
        <v>376094000</v>
      </c>
      <c r="AC13748">
        <v>786754000</v>
      </c>
      <c r="AD13748">
        <v>1558885000</v>
      </c>
      <c r="AE13748">
        <v>1954529000</v>
      </c>
      <c r="AF13748">
        <v>2412469000</v>
      </c>
      <c r="AG13748">
        <v>4200837000</v>
      </c>
      <c r="AH13748">
        <v>5585649000</v>
      </c>
      <c r="AI13748">
        <v>6939100000</v>
      </c>
      <c r="AJ13748">
        <v>9374250000</v>
      </c>
      <c r="AK13748">
        <v>14363869000</v>
      </c>
      <c r="AL13748">
        <v>15691050000</v>
      </c>
      <c r="AM13748">
        <v>18410010000</v>
      </c>
      <c r="AN13748">
        <v>18866325000</v>
      </c>
      <c r="AO13748">
        <v>20107132000</v>
      </c>
      <c r="AP13748">
        <v>20907349000</v>
      </c>
      <c r="AQ13748">
        <v>20596137000</v>
      </c>
      <c r="AR13748">
        <v>20614745000</v>
      </c>
      <c r="AS13748">
        <v>20213142000</v>
      </c>
      <c r="AT13748">
        <v>20600968000</v>
      </c>
      <c r="AU13748">
        <v>23991178000</v>
      </c>
      <c r="AV13748">
        <v>25424023000</v>
      </c>
      <c r="AW13748">
        <v>25318376000</v>
      </c>
    </row>
    <row r="13749" spans="1:49">
      <c r="A13749" s="1" t="s">
        <v>619</v>
      </c>
      <c r="B13749" s="1" t="s">
        <v>620</v>
      </c>
      <c r="C13749" s="1" t="s">
        <v>165</v>
      </c>
      <c r="D13749" s="1" t="s">
        <v>166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50000000</v>
      </c>
      <c r="AE13749">
        <v>410000000</v>
      </c>
      <c r="AF13749">
        <v>885000000</v>
      </c>
      <c r="AG13749">
        <v>785000000</v>
      </c>
      <c r="AH13749">
        <v>671000000</v>
      </c>
      <c r="AI13749">
        <v>736000000</v>
      </c>
      <c r="AJ13749">
        <v>836000000</v>
      </c>
      <c r="AK13749">
        <v>701000000</v>
      </c>
      <c r="AL13749">
        <v>696000000</v>
      </c>
      <c r="AM13749">
        <v>746000000</v>
      </c>
      <c r="AN13749">
        <v>1011000000</v>
      </c>
      <c r="AO13749">
        <v>805000000</v>
      </c>
      <c r="AP13749">
        <v>530000000</v>
      </c>
      <c r="AQ13749">
        <v>470000000</v>
      </c>
      <c r="AR13749">
        <v>670000000</v>
      </c>
      <c r="AS13749">
        <v>500000000</v>
      </c>
      <c r="AT13749">
        <v>500000000</v>
      </c>
      <c r="AU13749">
        <v>700000000</v>
      </c>
      <c r="AV13749">
        <v>700000000</v>
      </c>
      <c r="AW13749">
        <v>700000000</v>
      </c>
    </row>
    <row r="13750" spans="1:49">
      <c r="A13750" s="1" t="s">
        <v>619</v>
      </c>
      <c r="B13750" s="1" t="s">
        <v>620</v>
      </c>
      <c r="C13750" s="1" t="s">
        <v>167</v>
      </c>
      <c r="D13750" s="1" t="s">
        <v>168</v>
      </c>
      <c r="E13750">
        <v>64232000</v>
      </c>
      <c r="F13750">
        <v>68095000</v>
      </c>
      <c r="G13750">
        <v>61560000</v>
      </c>
      <c r="H13750">
        <v>56394000</v>
      </c>
      <c r="I13750">
        <v>49285000</v>
      </c>
      <c r="J13750">
        <v>45669000</v>
      </c>
      <c r="K13750">
        <v>39041000</v>
      </c>
      <c r="L13750">
        <v>39178000</v>
      </c>
      <c r="M13750">
        <v>51819000</v>
      </c>
      <c r="N13750">
        <v>107531000</v>
      </c>
      <c r="O13750">
        <v>216290000</v>
      </c>
      <c r="P13750">
        <v>286068000</v>
      </c>
      <c r="Q13750">
        <v>346972000</v>
      </c>
      <c r="R13750">
        <v>435886000</v>
      </c>
      <c r="S13750">
        <v>407165000</v>
      </c>
      <c r="T13750">
        <v>406135000</v>
      </c>
      <c r="U13750">
        <v>407365000</v>
      </c>
      <c r="V13750">
        <v>410919000</v>
      </c>
      <c r="W13750">
        <v>379848000</v>
      </c>
      <c r="X13750">
        <v>362065000</v>
      </c>
      <c r="Y13750">
        <v>366014000</v>
      </c>
      <c r="Z13750">
        <v>344614000</v>
      </c>
      <c r="AA13750">
        <v>308621000</v>
      </c>
      <c r="AB13750">
        <v>376094000</v>
      </c>
      <c r="AC13750">
        <v>786754000</v>
      </c>
      <c r="AD13750">
        <v>1558885000</v>
      </c>
      <c r="AE13750">
        <v>1954529000</v>
      </c>
      <c r="AF13750">
        <v>2412469000</v>
      </c>
      <c r="AG13750">
        <v>4226837000</v>
      </c>
      <c r="AH13750">
        <v>5611649000</v>
      </c>
      <c r="AI13750">
        <v>6965100000</v>
      </c>
      <c r="AJ13750">
        <v>9400250000</v>
      </c>
      <c r="AK13750">
        <v>14381202000</v>
      </c>
      <c r="AL13750">
        <v>15691050000</v>
      </c>
      <c r="AM13750">
        <v>18410010000</v>
      </c>
      <c r="AN13750">
        <v>18866325000</v>
      </c>
      <c r="AO13750">
        <v>20107132000</v>
      </c>
      <c r="AP13750">
        <v>20907349000</v>
      </c>
      <c r="AQ13750">
        <v>20596137000</v>
      </c>
      <c r="AR13750">
        <v>20614745000</v>
      </c>
      <c r="AS13750">
        <v>20213142000</v>
      </c>
      <c r="AT13750">
        <v>20600968000</v>
      </c>
      <c r="AU13750">
        <v>23991178000</v>
      </c>
      <c r="AV13750">
        <v>25424023000</v>
      </c>
      <c r="AW13750">
        <v>25318376000</v>
      </c>
    </row>
    <row r="13751" spans="1:49">
      <c r="A13751" s="1" t="s">
        <v>619</v>
      </c>
      <c r="B13751" s="1" t="s">
        <v>620</v>
      </c>
      <c r="C13751" s="1" t="s">
        <v>169</v>
      </c>
      <c r="D13751" s="1" t="s">
        <v>17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14000000</v>
      </c>
      <c r="M13751">
        <v>133000000</v>
      </c>
      <c r="N13751">
        <v>170000000</v>
      </c>
      <c r="O13751">
        <v>294000000</v>
      </c>
      <c r="P13751">
        <v>335000000</v>
      </c>
      <c r="Q13751">
        <v>378461000</v>
      </c>
      <c r="R13751">
        <v>484325000</v>
      </c>
      <c r="S13751">
        <v>459139000</v>
      </c>
      <c r="T13751">
        <v>469868000</v>
      </c>
      <c r="U13751">
        <v>459109000</v>
      </c>
      <c r="V13751">
        <v>552399000</v>
      </c>
      <c r="W13751">
        <v>613460000</v>
      </c>
      <c r="X13751">
        <v>669062000</v>
      </c>
      <c r="Y13751">
        <v>1421036000</v>
      </c>
      <c r="Z13751">
        <v>1217976000</v>
      </c>
      <c r="AA13751">
        <v>1503098000</v>
      </c>
      <c r="AB13751">
        <v>976309000</v>
      </c>
      <c r="AC13751">
        <v>1339515000</v>
      </c>
      <c r="AD13751">
        <v>1365300000</v>
      </c>
      <c r="AE13751">
        <v>1653000000</v>
      </c>
      <c r="AF13751">
        <v>1795000000</v>
      </c>
      <c r="AG13751">
        <v>1960570000</v>
      </c>
      <c r="AH13751">
        <v>2202000000</v>
      </c>
      <c r="AI13751">
        <v>2540730000</v>
      </c>
      <c r="AJ13751">
        <v>2657740000</v>
      </c>
      <c r="AK13751">
        <v>2547230000</v>
      </c>
      <c r="AL13751">
        <v>3124000000</v>
      </c>
      <c r="AM13751">
        <v>3971000000</v>
      </c>
      <c r="AN13751">
        <v>3450000000</v>
      </c>
      <c r="AO13751">
        <v>4200000000</v>
      </c>
      <c r="AP13751">
        <v>4118000000</v>
      </c>
      <c r="AQ13751">
        <v>3138000000</v>
      </c>
      <c r="AR13751">
        <v>3096000000</v>
      </c>
      <c r="AS13751">
        <v>3482000000</v>
      </c>
      <c r="AT13751">
        <v>3311000000</v>
      </c>
      <c r="AU13751">
        <v>3943000000</v>
      </c>
      <c r="AV13751">
        <v>4525000000</v>
      </c>
      <c r="AW13751">
        <v>4310000000</v>
      </c>
    </row>
    <row r="13752" spans="1:49">
      <c r="A13752" s="1" t="s">
        <v>619</v>
      </c>
      <c r="B13752" s="1" t="s">
        <v>620</v>
      </c>
      <c r="C13752" s="1" t="s">
        <v>171</v>
      </c>
      <c r="D13752" s="1" t="s">
        <v>172</v>
      </c>
      <c r="E13752">
        <v>64232000</v>
      </c>
      <c r="F13752">
        <v>68095000</v>
      </c>
      <c r="G13752">
        <v>61560000</v>
      </c>
      <c r="H13752">
        <v>56394000</v>
      </c>
      <c r="I13752">
        <v>49285000</v>
      </c>
      <c r="J13752">
        <v>45669000</v>
      </c>
      <c r="K13752">
        <v>39041000</v>
      </c>
      <c r="L13752">
        <v>53178000</v>
      </c>
      <c r="M13752">
        <v>184819000</v>
      </c>
      <c r="N13752">
        <v>277531000</v>
      </c>
      <c r="O13752">
        <v>510290000</v>
      </c>
      <c r="P13752">
        <v>621068000</v>
      </c>
      <c r="Q13752">
        <v>725433000</v>
      </c>
      <c r="R13752">
        <v>920211000</v>
      </c>
      <c r="S13752">
        <v>866304000</v>
      </c>
      <c r="T13752">
        <v>876003000</v>
      </c>
      <c r="U13752">
        <v>866474000</v>
      </c>
      <c r="V13752">
        <v>963318000</v>
      </c>
      <c r="W13752">
        <v>993308000</v>
      </c>
      <c r="X13752">
        <v>1031127000</v>
      </c>
      <c r="Y13752">
        <v>1787050000</v>
      </c>
      <c r="Z13752">
        <v>1562590000</v>
      </c>
      <c r="AA13752">
        <v>1811719000</v>
      </c>
      <c r="AB13752">
        <v>1352403000</v>
      </c>
      <c r="AC13752">
        <v>2126269000</v>
      </c>
      <c r="AD13752">
        <v>2974185000</v>
      </c>
      <c r="AE13752">
        <v>4017529000</v>
      </c>
      <c r="AF13752">
        <v>5092469000</v>
      </c>
      <c r="AG13752">
        <v>6972407000</v>
      </c>
      <c r="AH13752">
        <v>8490679000</v>
      </c>
      <c r="AI13752">
        <v>10247554000</v>
      </c>
      <c r="AJ13752">
        <v>12899511000</v>
      </c>
      <c r="AK13752">
        <v>17635405000</v>
      </c>
      <c r="AL13752">
        <v>19517578000</v>
      </c>
      <c r="AM13752">
        <v>23133833000</v>
      </c>
      <c r="AN13752">
        <v>23333604000</v>
      </c>
      <c r="AO13752">
        <v>25118741000</v>
      </c>
      <c r="AP13752">
        <v>25642489000</v>
      </c>
      <c r="AQ13752">
        <v>24328157000</v>
      </c>
      <c r="AR13752">
        <v>24803099000</v>
      </c>
      <c r="AS13752">
        <v>24590506000</v>
      </c>
      <c r="AT13752">
        <v>24767153000</v>
      </c>
      <c r="AU13752">
        <v>28950745000</v>
      </c>
      <c r="AV13752">
        <v>30946685000</v>
      </c>
      <c r="AW13752">
        <v>30608412000</v>
      </c>
    </row>
    <row r="13753" spans="1:49">
      <c r="A13753" s="1" t="s">
        <v>619</v>
      </c>
      <c r="B13753" s="1" t="s">
        <v>620</v>
      </c>
      <c r="C13753" s="1" t="s">
        <v>173</v>
      </c>
      <c r="D13753" s="1" t="s">
        <v>174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70000000</v>
      </c>
      <c r="P13753">
        <v>112677000</v>
      </c>
      <c r="Q13753">
        <v>80354000</v>
      </c>
      <c r="R13753">
        <v>53570000</v>
      </c>
      <c r="S13753">
        <v>2678400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21676000</v>
      </c>
      <c r="AC13753">
        <v>51415000</v>
      </c>
      <c r="AD13753">
        <v>164379000</v>
      </c>
      <c r="AE13753">
        <v>546973000</v>
      </c>
      <c r="AF13753">
        <v>1048091000</v>
      </c>
      <c r="AG13753">
        <v>1000650000</v>
      </c>
      <c r="AH13753">
        <v>926691000</v>
      </c>
      <c r="AI13753">
        <v>1242822000</v>
      </c>
      <c r="AJ13753">
        <v>1366336000</v>
      </c>
      <c r="AK13753">
        <v>1291155000</v>
      </c>
      <c r="AL13753">
        <v>1102626000</v>
      </c>
      <c r="AM13753">
        <v>1795417000</v>
      </c>
      <c r="AN13753">
        <v>2027306000</v>
      </c>
      <c r="AO13753">
        <v>1769732000</v>
      </c>
      <c r="AP13753">
        <v>1610729000</v>
      </c>
      <c r="AQ13753">
        <v>1470217000</v>
      </c>
      <c r="AR13753">
        <v>1023828000</v>
      </c>
      <c r="AS13753">
        <v>856224000</v>
      </c>
      <c r="AT13753">
        <v>829806000</v>
      </c>
      <c r="AU13753">
        <v>984129000</v>
      </c>
      <c r="AV13753">
        <v>1011011000</v>
      </c>
      <c r="AW13753">
        <v>951571000</v>
      </c>
    </row>
    <row r="13754" spans="1:49">
      <c r="A13754" s="1" t="s">
        <v>619</v>
      </c>
      <c r="B13754" s="1" t="s">
        <v>620</v>
      </c>
      <c r="C13754" s="1" t="s">
        <v>175</v>
      </c>
      <c r="D13754" s="1" t="s">
        <v>176</v>
      </c>
      <c r="AK13754">
        <v>1335970000</v>
      </c>
      <c r="AL13754">
        <v>2860020313</v>
      </c>
      <c r="AM13754">
        <v>1898780570</v>
      </c>
      <c r="AN13754">
        <v>2623502612</v>
      </c>
      <c r="AO13754">
        <v>2674534372</v>
      </c>
      <c r="AP13754">
        <v>3375980758</v>
      </c>
      <c r="AQ13754">
        <v>4333045470</v>
      </c>
      <c r="AR13754">
        <v>4803602660</v>
      </c>
      <c r="AS13754">
        <v>4279880835</v>
      </c>
      <c r="AT13754">
        <v>3490150694</v>
      </c>
      <c r="AU13754">
        <v>3540217036</v>
      </c>
      <c r="AV13754">
        <v>3028933787</v>
      </c>
      <c r="AW13754">
        <v>3070120000</v>
      </c>
    </row>
    <row r="13755" spans="1:49">
      <c r="A13755" s="1" t="s">
        <v>619</v>
      </c>
      <c r="B13755" s="1" t="s">
        <v>620</v>
      </c>
      <c r="C13755" s="1" t="s">
        <v>177</v>
      </c>
      <c r="D13755" s="1" t="s">
        <v>178</v>
      </c>
      <c r="X13755">
        <v>3408014005</v>
      </c>
      <c r="Y13755">
        <v>3460782156</v>
      </c>
      <c r="Z13755">
        <v>4825088556</v>
      </c>
      <c r="AA13755">
        <v>5788381943</v>
      </c>
      <c r="AB13755">
        <v>7775178821</v>
      </c>
      <c r="AC13755">
        <v>9925908181</v>
      </c>
      <c r="AD13755">
        <v>12210795352</v>
      </c>
      <c r="AE13755">
        <v>14089217121</v>
      </c>
      <c r="AF13755">
        <v>16069867489</v>
      </c>
      <c r="AG13755">
        <v>17394179483</v>
      </c>
      <c r="AH13755">
        <v>17599056437</v>
      </c>
      <c r="AI13755">
        <v>17581364842</v>
      </c>
      <c r="AJ13755">
        <v>17575751244</v>
      </c>
      <c r="AK13755">
        <v>18284638806</v>
      </c>
      <c r="AL13755">
        <v>16645618740</v>
      </c>
      <c r="AM13755">
        <v>20137623881</v>
      </c>
      <c r="AN13755">
        <v>21101162189</v>
      </c>
      <c r="AO13755">
        <v>21979951575</v>
      </c>
      <c r="AP13755">
        <v>25317814428</v>
      </c>
      <c r="AQ13755">
        <v>29267050746</v>
      </c>
      <c r="AR13755">
        <v>34911535158</v>
      </c>
      <c r="AS13755">
        <v>37501050249</v>
      </c>
      <c r="AT13755">
        <v>40193582523</v>
      </c>
      <c r="AU13755">
        <v>43241924866</v>
      </c>
      <c r="AV13755">
        <v>44020710566</v>
      </c>
      <c r="AW13755">
        <v>45009114393</v>
      </c>
    </row>
    <row r="13756" spans="1:49">
      <c r="A13756" s="1" t="s">
        <v>619</v>
      </c>
      <c r="B13756" s="1" t="s">
        <v>620</v>
      </c>
      <c r="C13756" s="1" t="s">
        <v>179</v>
      </c>
      <c r="D13756" s="1" t="s">
        <v>180</v>
      </c>
      <c r="E13756">
        <v>2540000</v>
      </c>
      <c r="F13756">
        <v>2450000</v>
      </c>
      <c r="G13756">
        <v>6600000</v>
      </c>
      <c r="H13756">
        <v>7100000</v>
      </c>
      <c r="I13756">
        <v>134740000</v>
      </c>
      <c r="J13756">
        <v>8680000</v>
      </c>
      <c r="K13756">
        <v>32180000</v>
      </c>
      <c r="L13756">
        <v>125670000</v>
      </c>
      <c r="M13756">
        <v>212410000</v>
      </c>
      <c r="N13756">
        <v>92110000</v>
      </c>
      <c r="O13756">
        <v>259820000</v>
      </c>
      <c r="P13756">
        <v>382920000</v>
      </c>
      <c r="Q13756">
        <v>149920000</v>
      </c>
      <c r="R13756">
        <v>63400000</v>
      </c>
      <c r="S13756">
        <v>28000000</v>
      </c>
      <c r="T13756">
        <v>53900000</v>
      </c>
      <c r="U13756">
        <v>29450000</v>
      </c>
      <c r="V13756">
        <v>57460000</v>
      </c>
      <c r="W13756">
        <v>77030000</v>
      </c>
      <c r="X13756">
        <v>69600000</v>
      </c>
      <c r="Y13756">
        <v>246270000</v>
      </c>
      <c r="Z13756">
        <v>105090000</v>
      </c>
      <c r="AA13756">
        <v>40940000</v>
      </c>
      <c r="AB13756">
        <v>48250000</v>
      </c>
      <c r="AC13756">
        <v>97390000</v>
      </c>
      <c r="AD13756">
        <v>49420000</v>
      </c>
      <c r="AE13756">
        <v>52740000</v>
      </c>
      <c r="AF13756">
        <v>129150000</v>
      </c>
      <c r="AG13756">
        <v>107970000</v>
      </c>
      <c r="AH13756">
        <v>82150000</v>
      </c>
      <c r="AI13756">
        <v>133470000</v>
      </c>
      <c r="AJ13756">
        <v>124100000</v>
      </c>
      <c r="AK13756">
        <v>123680000</v>
      </c>
      <c r="AL13756">
        <v>115620000</v>
      </c>
      <c r="AM13756">
        <v>143280000</v>
      </c>
      <c r="AN13756">
        <v>121200000</v>
      </c>
      <c r="AO13756">
        <v>614760000</v>
      </c>
      <c r="AP13756">
        <v>496550000</v>
      </c>
      <c r="AQ13756">
        <v>690500000</v>
      </c>
      <c r="AR13756">
        <v>387940000</v>
      </c>
      <c r="AS13756">
        <v>340850000</v>
      </c>
      <c r="AT13756">
        <v>341270000</v>
      </c>
      <c r="AU13756">
        <v>587660000</v>
      </c>
      <c r="AV13756">
        <v>594620000</v>
      </c>
      <c r="AW13756">
        <v>769850000</v>
      </c>
    </row>
    <row r="13757" spans="1:49">
      <c r="A13757" s="1" t="s">
        <v>619</v>
      </c>
      <c r="B13757" s="1" t="s">
        <v>620</v>
      </c>
      <c r="C13757" s="1" t="s">
        <v>181</v>
      </c>
      <c r="D13757" s="1" t="s">
        <v>182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</row>
    <row r="13758" spans="1:49">
      <c r="A13758" s="1" t="s">
        <v>619</v>
      </c>
      <c r="B13758" s="1" t="s">
        <v>620</v>
      </c>
      <c r="C13758" s="1" t="s">
        <v>183</v>
      </c>
      <c r="D13758" s="1" t="s">
        <v>184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-10127400</v>
      </c>
      <c r="AK13758">
        <v>-37356100</v>
      </c>
      <c r="AL13758">
        <v>-14168800</v>
      </c>
      <c r="AM13758">
        <v>-19915800</v>
      </c>
      <c r="AN13758">
        <v>-9027739.2300000004</v>
      </c>
      <c r="AO13758">
        <v>-10585916.6</v>
      </c>
      <c r="AP13758">
        <v>2810509.72</v>
      </c>
      <c r="AQ13758">
        <v>9023009.7200000007</v>
      </c>
      <c r="AR13758">
        <v>-10912713.960000001</v>
      </c>
      <c r="AS13758">
        <v>-10498654.050000001</v>
      </c>
      <c r="AT13758">
        <v>-10587167.550000001</v>
      </c>
      <c r="AU13758">
        <v>-10697809.4</v>
      </c>
      <c r="AV13758">
        <v>-9386323</v>
      </c>
      <c r="AW13758">
        <v>886148</v>
      </c>
    </row>
    <row r="13759" spans="1:49">
      <c r="A13759" s="1" t="s">
        <v>619</v>
      </c>
      <c r="B13759" s="1" t="s">
        <v>620</v>
      </c>
      <c r="C13759" s="1" t="s">
        <v>185</v>
      </c>
      <c r="D13759" s="1" t="s">
        <v>186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232000</v>
      </c>
      <c r="AI13759">
        <v>251000</v>
      </c>
      <c r="AJ13759">
        <v>125000</v>
      </c>
      <c r="AK13759">
        <v>114000</v>
      </c>
      <c r="AL13759">
        <v>96000</v>
      </c>
      <c r="AM13759">
        <v>145000</v>
      </c>
      <c r="AN13759">
        <v>190000</v>
      </c>
      <c r="AO13759">
        <v>269000</v>
      </c>
      <c r="AP13759">
        <v>2590000</v>
      </c>
      <c r="AQ13759">
        <v>3382000</v>
      </c>
      <c r="AR13759">
        <v>2480000</v>
      </c>
      <c r="AS13759">
        <v>2384000</v>
      </c>
      <c r="AT13759">
        <v>1510000</v>
      </c>
      <c r="AU13759">
        <v>524000</v>
      </c>
      <c r="AV13759">
        <v>520000</v>
      </c>
      <c r="AW13759">
        <v>150000</v>
      </c>
    </row>
    <row r="13760" spans="1:49">
      <c r="A13760" s="1" t="s">
        <v>619</v>
      </c>
      <c r="B13760" s="1" t="s">
        <v>620</v>
      </c>
      <c r="C13760" s="1" t="s">
        <v>187</v>
      </c>
      <c r="D13760" s="1" t="s">
        <v>188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77693000</v>
      </c>
      <c r="AQ13760">
        <v>4011200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</row>
    <row r="13761" spans="1:59">
      <c r="A13761" s="1" t="s">
        <v>619</v>
      </c>
      <c r="B13761" s="1" t="s">
        <v>620</v>
      </c>
      <c r="C13761" s="1" t="s">
        <v>189</v>
      </c>
      <c r="D13761" s="1" t="s">
        <v>19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19361000</v>
      </c>
      <c r="AT13761">
        <v>40011000</v>
      </c>
      <c r="AU13761">
        <v>38762000</v>
      </c>
      <c r="AV13761">
        <v>19356000</v>
      </c>
      <c r="AW13761">
        <v>0</v>
      </c>
    </row>
    <row r="13762" spans="1:59">
      <c r="A13762" s="1" t="s">
        <v>619</v>
      </c>
      <c r="B13762" s="1" t="s">
        <v>620</v>
      </c>
      <c r="C13762" s="1" t="s">
        <v>191</v>
      </c>
      <c r="D13762" s="1" t="s">
        <v>192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232000</v>
      </c>
      <c r="AI13762">
        <v>251000</v>
      </c>
      <c r="AJ13762">
        <v>125000</v>
      </c>
      <c r="AK13762">
        <v>114000</v>
      </c>
      <c r="AL13762">
        <v>96000</v>
      </c>
      <c r="AM13762">
        <v>145000</v>
      </c>
      <c r="AN13762">
        <v>190000</v>
      </c>
      <c r="AO13762">
        <v>269000</v>
      </c>
      <c r="AP13762">
        <v>2590000</v>
      </c>
      <c r="AQ13762">
        <v>3382000</v>
      </c>
      <c r="AR13762">
        <v>2480000</v>
      </c>
      <c r="AS13762">
        <v>21745000</v>
      </c>
      <c r="AT13762">
        <v>41521000</v>
      </c>
      <c r="AU13762">
        <v>39286000</v>
      </c>
      <c r="AV13762">
        <v>19876000</v>
      </c>
      <c r="AW13762">
        <v>150000</v>
      </c>
    </row>
    <row r="13763" spans="1:59">
      <c r="A13763" s="1" t="s">
        <v>619</v>
      </c>
      <c r="B13763" s="1" t="s">
        <v>620</v>
      </c>
      <c r="C13763" s="1" t="s">
        <v>193</v>
      </c>
      <c r="D13763" s="1" t="s">
        <v>194</v>
      </c>
      <c r="AK13763">
        <v>10862936497</v>
      </c>
      <c r="AL13763">
        <v>18325673824</v>
      </c>
      <c r="AM13763">
        <v>19282303910</v>
      </c>
      <c r="AN13763">
        <v>18768315456</v>
      </c>
      <c r="AO13763">
        <v>20011591635</v>
      </c>
      <c r="AP13763">
        <v>23818924005</v>
      </c>
      <c r="AQ13763">
        <v>31275511689</v>
      </c>
      <c r="AR13763">
        <v>31705346885</v>
      </c>
      <c r="AS13763">
        <v>32178695878</v>
      </c>
      <c r="AT13763">
        <v>34071095759</v>
      </c>
      <c r="AU13763">
        <v>33680509936</v>
      </c>
      <c r="AV13763">
        <v>34244760269</v>
      </c>
      <c r="AW13763">
        <v>33486070000</v>
      </c>
    </row>
    <row r="13764" spans="1:59">
      <c r="A13764" s="1" t="s">
        <v>619</v>
      </c>
      <c r="B13764" s="1" t="s">
        <v>620</v>
      </c>
      <c r="C13764" s="1" t="s">
        <v>195</v>
      </c>
      <c r="D13764" s="1" t="s">
        <v>196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461000</v>
      </c>
      <c r="R13764">
        <v>2325000</v>
      </c>
      <c r="S13764">
        <v>4139000</v>
      </c>
      <c r="T13764">
        <v>5868000</v>
      </c>
      <c r="U13764">
        <v>8109000</v>
      </c>
      <c r="V13764">
        <v>11399000</v>
      </c>
      <c r="W13764">
        <v>20460000</v>
      </c>
      <c r="X13764">
        <v>29062000</v>
      </c>
      <c r="Y13764">
        <v>39336000</v>
      </c>
      <c r="Z13764">
        <v>42436000</v>
      </c>
      <c r="AA13764">
        <v>19708000</v>
      </c>
      <c r="AB13764">
        <v>17309000</v>
      </c>
      <c r="AC13764">
        <v>10515000</v>
      </c>
      <c r="AD13764">
        <v>1030000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</row>
    <row r="13765" spans="1:59">
      <c r="A13765" s="1" t="s">
        <v>619</v>
      </c>
      <c r="B13765" s="1" t="s">
        <v>620</v>
      </c>
      <c r="C13765" s="1" t="s">
        <v>197</v>
      </c>
      <c r="D13765" s="1" t="s">
        <v>198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149000</v>
      </c>
      <c r="U13765">
        <v>1044000</v>
      </c>
      <c r="V13765">
        <v>2925000</v>
      </c>
      <c r="W13765">
        <v>7298000</v>
      </c>
      <c r="X13765">
        <v>11596000</v>
      </c>
      <c r="Y13765">
        <v>16401000</v>
      </c>
      <c r="Z13765">
        <v>12057000</v>
      </c>
      <c r="AA13765">
        <v>1968000</v>
      </c>
      <c r="AB13765">
        <v>1623000</v>
      </c>
      <c r="AC13765">
        <v>110500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</row>
    <row r="13766" spans="1:59">
      <c r="A13766" s="1" t="s">
        <v>619</v>
      </c>
      <c r="B13766" s="1" t="s">
        <v>620</v>
      </c>
      <c r="C13766" s="1" t="s">
        <v>199</v>
      </c>
      <c r="D13766" s="1" t="s">
        <v>20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461000</v>
      </c>
      <c r="R13766">
        <v>2325000</v>
      </c>
      <c r="S13766">
        <v>4139000</v>
      </c>
      <c r="T13766">
        <v>5719000</v>
      </c>
      <c r="U13766">
        <v>7065000</v>
      </c>
      <c r="V13766">
        <v>8474000</v>
      </c>
      <c r="W13766">
        <v>13162000</v>
      </c>
      <c r="X13766">
        <v>17466000</v>
      </c>
      <c r="Y13766">
        <v>22935000</v>
      </c>
      <c r="Z13766">
        <v>30379000</v>
      </c>
      <c r="AA13766">
        <v>17740000</v>
      </c>
      <c r="AB13766">
        <v>15686000</v>
      </c>
      <c r="AC13766">
        <v>9410000</v>
      </c>
      <c r="AD13766">
        <v>1030000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</row>
    <row r="13767" spans="1:59">
      <c r="A13767" s="1" t="s">
        <v>619</v>
      </c>
      <c r="B13767" s="1" t="s">
        <v>620</v>
      </c>
      <c r="C13767" s="1" t="s">
        <v>201</v>
      </c>
      <c r="D13767" s="1" t="s">
        <v>202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</row>
    <row r="13768" spans="1:59">
      <c r="A13768" s="1" t="s">
        <v>619</v>
      </c>
      <c r="B13768" s="1" t="s">
        <v>620</v>
      </c>
      <c r="C13768" s="1" t="s">
        <v>203</v>
      </c>
      <c r="D13768" s="1" t="s">
        <v>204</v>
      </c>
      <c r="AK13768">
        <v>17.454404660000002</v>
      </c>
      <c r="AL13768">
        <v>11.42190255</v>
      </c>
      <c r="AM13768">
        <v>11.14067268</v>
      </c>
      <c r="AN13768">
        <v>9.7763717519999993</v>
      </c>
      <c r="AO13768">
        <v>8.9580450900000006</v>
      </c>
      <c r="AP13768">
        <v>8.5759706080000004</v>
      </c>
      <c r="AQ13768">
        <v>6.1332802429999997</v>
      </c>
      <c r="AR13768">
        <v>6.551125249</v>
      </c>
      <c r="AS13768">
        <v>6.769857462</v>
      </c>
      <c r="AT13768">
        <v>5.7863679320000001</v>
      </c>
      <c r="AU13768">
        <v>6.5904628980000002</v>
      </c>
      <c r="AV13768">
        <v>8.0221414810000002</v>
      </c>
      <c r="AW13768">
        <v>8.6654797109999997</v>
      </c>
    </row>
    <row r="13769" spans="1:59">
      <c r="A13769" s="1" t="s">
        <v>619</v>
      </c>
      <c r="B13769" s="1" t="s">
        <v>620</v>
      </c>
      <c r="C13769" s="1" t="s">
        <v>205</v>
      </c>
      <c r="D13769" s="1" t="s">
        <v>206</v>
      </c>
      <c r="X13769">
        <v>2</v>
      </c>
      <c r="Y13769">
        <v>2</v>
      </c>
      <c r="Z13769">
        <v>2</v>
      </c>
      <c r="AA13769">
        <v>2</v>
      </c>
      <c r="AB13769">
        <v>1</v>
      </c>
      <c r="AC13769">
        <v>1</v>
      </c>
      <c r="AD13769">
        <v>0.993285011</v>
      </c>
      <c r="AE13769">
        <v>2</v>
      </c>
      <c r="AF13769">
        <v>2</v>
      </c>
      <c r="AG13769">
        <v>2</v>
      </c>
      <c r="AH13769">
        <v>3</v>
      </c>
      <c r="AI13769">
        <v>3</v>
      </c>
      <c r="AJ13769">
        <v>4.5150104200000003</v>
      </c>
      <c r="AK13769">
        <v>5.9609052800000004</v>
      </c>
      <c r="AL13769">
        <v>8.8234809589999994</v>
      </c>
      <c r="AM13769">
        <v>7.2809334840000002</v>
      </c>
      <c r="AN13769">
        <v>6.9300116599999999</v>
      </c>
      <c r="AO13769">
        <v>6.8983864449999999</v>
      </c>
      <c r="AP13769">
        <v>6.5868244860000003</v>
      </c>
      <c r="AQ13769">
        <v>5.1997757250000003</v>
      </c>
      <c r="AR13769">
        <v>4.3416881930000004</v>
      </c>
      <c r="AS13769">
        <v>4.0034745430000003</v>
      </c>
      <c r="AT13769">
        <v>3.8419566089999999</v>
      </c>
      <c r="AU13769">
        <v>3.5576399630000002</v>
      </c>
      <c r="AV13769">
        <v>3.8276097280000001</v>
      </c>
      <c r="AW13769">
        <v>3.8279802279999999</v>
      </c>
    </row>
    <row r="13770" spans="1:59">
      <c r="A13770" s="1" t="s">
        <v>619</v>
      </c>
      <c r="B13770" s="1" t="s">
        <v>620</v>
      </c>
      <c r="C13770" s="1" t="s">
        <v>207</v>
      </c>
      <c r="D13770" s="1" t="s">
        <v>208</v>
      </c>
      <c r="E13770">
        <v>1244000</v>
      </c>
      <c r="F13770">
        <v>2465000</v>
      </c>
      <c r="G13770">
        <v>2366000</v>
      </c>
      <c r="H13770">
        <v>2497000</v>
      </c>
      <c r="I13770">
        <v>2648000</v>
      </c>
      <c r="J13770">
        <v>1966000</v>
      </c>
      <c r="K13770">
        <v>2056000</v>
      </c>
      <c r="L13770">
        <v>1764000</v>
      </c>
      <c r="M13770">
        <v>1840000</v>
      </c>
      <c r="N13770">
        <v>3547000</v>
      </c>
      <c r="O13770">
        <v>6026000</v>
      </c>
      <c r="P13770">
        <v>13809000</v>
      </c>
      <c r="Q13770">
        <v>20485000</v>
      </c>
      <c r="R13770">
        <v>22307000</v>
      </c>
      <c r="S13770">
        <v>30140000</v>
      </c>
      <c r="T13770">
        <v>28823000</v>
      </c>
      <c r="U13770">
        <v>27063000</v>
      </c>
      <c r="V13770">
        <v>23867000</v>
      </c>
      <c r="W13770">
        <v>17542000</v>
      </c>
      <c r="X13770">
        <v>11127000</v>
      </c>
      <c r="Y13770">
        <v>11304000</v>
      </c>
      <c r="Z13770">
        <v>14813000</v>
      </c>
      <c r="AA13770">
        <v>25125000</v>
      </c>
      <c r="AB13770">
        <v>23482000</v>
      </c>
      <c r="AC13770">
        <v>26378000</v>
      </c>
      <c r="AD13770">
        <v>54563000</v>
      </c>
      <c r="AE13770">
        <v>149472000</v>
      </c>
      <c r="AF13770">
        <v>207203000</v>
      </c>
      <c r="AG13770">
        <v>273867000</v>
      </c>
      <c r="AH13770">
        <v>374779000</v>
      </c>
      <c r="AI13770">
        <v>475009000</v>
      </c>
      <c r="AJ13770">
        <v>661743000</v>
      </c>
      <c r="AK13770">
        <v>979816000</v>
      </c>
      <c r="AL13770">
        <v>1313627000</v>
      </c>
      <c r="AM13770">
        <v>1281062000</v>
      </c>
      <c r="AN13770">
        <v>1287123000</v>
      </c>
      <c r="AO13770">
        <v>1315993000</v>
      </c>
      <c r="AP13770">
        <v>1430221000</v>
      </c>
      <c r="AQ13770">
        <v>1442342000</v>
      </c>
      <c r="AR13770">
        <v>1474570000</v>
      </c>
      <c r="AS13770">
        <v>1453625000</v>
      </c>
      <c r="AT13770">
        <v>1491191000</v>
      </c>
      <c r="AU13770">
        <v>1483875000</v>
      </c>
      <c r="AV13770">
        <v>1618421000</v>
      </c>
      <c r="AW13770">
        <v>1665398000</v>
      </c>
      <c r="AX13770">
        <v>1497929000</v>
      </c>
      <c r="AY13770">
        <v>1344764000</v>
      </c>
      <c r="AZ13770">
        <v>1160354000</v>
      </c>
      <c r="BA13770">
        <v>1012890000</v>
      </c>
      <c r="BB13770">
        <v>873184000</v>
      </c>
      <c r="BC13770">
        <v>674636000</v>
      </c>
      <c r="BD13770">
        <v>505083000</v>
      </c>
      <c r="BE13770">
        <v>373651000</v>
      </c>
      <c r="BF13770">
        <v>284017000</v>
      </c>
      <c r="BG13770">
        <v>249615000</v>
      </c>
    </row>
    <row r="13771" spans="1:59">
      <c r="A13771" s="1" t="s">
        <v>619</v>
      </c>
      <c r="B13771" s="1" t="s">
        <v>620</v>
      </c>
      <c r="C13771" s="1" t="s">
        <v>209</v>
      </c>
      <c r="D13771" s="1" t="s">
        <v>21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2250000</v>
      </c>
      <c r="AF13771">
        <v>37031000</v>
      </c>
      <c r="AG13771">
        <v>77359000</v>
      </c>
      <c r="AH13771">
        <v>68609000</v>
      </c>
      <c r="AI13771">
        <v>56954000</v>
      </c>
      <c r="AJ13771">
        <v>64867000</v>
      </c>
      <c r="AK13771">
        <v>70900000</v>
      </c>
      <c r="AL13771">
        <v>61006000</v>
      </c>
      <c r="AM13771">
        <v>56672000</v>
      </c>
      <c r="AN13771">
        <v>90063000</v>
      </c>
      <c r="AO13771">
        <v>74170000</v>
      </c>
      <c r="AP13771">
        <v>57427000</v>
      </c>
      <c r="AQ13771">
        <v>39960000</v>
      </c>
      <c r="AR13771">
        <v>43336000</v>
      </c>
      <c r="AS13771">
        <v>50836000</v>
      </c>
      <c r="AT13771">
        <v>37874000</v>
      </c>
      <c r="AU13771">
        <v>37874000</v>
      </c>
      <c r="AV13771">
        <v>41874000</v>
      </c>
      <c r="AW13771">
        <v>4187400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</row>
    <row r="13772" spans="1:59">
      <c r="A13772" s="1" t="s">
        <v>619</v>
      </c>
      <c r="B13772" s="1" t="s">
        <v>620</v>
      </c>
      <c r="C13772" s="1" t="s">
        <v>211</v>
      </c>
      <c r="D13772" s="1" t="s">
        <v>212</v>
      </c>
      <c r="E13772">
        <v>1244000</v>
      </c>
      <c r="F13772">
        <v>2465000</v>
      </c>
      <c r="G13772">
        <v>2366000</v>
      </c>
      <c r="H13772">
        <v>2497000</v>
      </c>
      <c r="I13772">
        <v>2648000</v>
      </c>
      <c r="J13772">
        <v>1966000</v>
      </c>
      <c r="K13772">
        <v>2056000</v>
      </c>
      <c r="L13772">
        <v>1764000</v>
      </c>
      <c r="M13772">
        <v>1840000</v>
      </c>
      <c r="N13772">
        <v>3547000</v>
      </c>
      <c r="O13772">
        <v>6026000</v>
      </c>
      <c r="P13772">
        <v>13809000</v>
      </c>
      <c r="Q13772">
        <v>20485000</v>
      </c>
      <c r="R13772">
        <v>22307000</v>
      </c>
      <c r="S13772">
        <v>30140000</v>
      </c>
      <c r="T13772">
        <v>28823000</v>
      </c>
      <c r="U13772">
        <v>27063000</v>
      </c>
      <c r="V13772">
        <v>23867000</v>
      </c>
      <c r="W13772">
        <v>17542000</v>
      </c>
      <c r="X13772">
        <v>11127000</v>
      </c>
      <c r="Y13772">
        <v>11304000</v>
      </c>
      <c r="Z13772">
        <v>14813000</v>
      </c>
      <c r="AA13772">
        <v>25125000</v>
      </c>
      <c r="AB13772">
        <v>23482000</v>
      </c>
      <c r="AC13772">
        <v>26378000</v>
      </c>
      <c r="AD13772">
        <v>54563000</v>
      </c>
      <c r="AE13772">
        <v>147222000</v>
      </c>
      <c r="AF13772">
        <v>170172000</v>
      </c>
      <c r="AG13772">
        <v>196508000</v>
      </c>
      <c r="AH13772">
        <v>306170000</v>
      </c>
      <c r="AI13772">
        <v>418055000</v>
      </c>
      <c r="AJ13772">
        <v>596876000</v>
      </c>
      <c r="AK13772">
        <v>908916000</v>
      </c>
      <c r="AL13772">
        <v>1252621000</v>
      </c>
      <c r="AM13772">
        <v>1224390000</v>
      </c>
      <c r="AN13772">
        <v>1197060000</v>
      </c>
      <c r="AO13772">
        <v>1241823000</v>
      </c>
      <c r="AP13772">
        <v>1372794000</v>
      </c>
      <c r="AQ13772">
        <v>1402382000</v>
      </c>
      <c r="AR13772">
        <v>1431234000</v>
      </c>
      <c r="AS13772">
        <v>1402789000</v>
      </c>
      <c r="AT13772">
        <v>1453317000</v>
      </c>
      <c r="AU13772">
        <v>1446001000</v>
      </c>
      <c r="AV13772">
        <v>1576547000</v>
      </c>
      <c r="AW13772">
        <v>1623524000</v>
      </c>
    </row>
    <row r="13773" spans="1:59">
      <c r="A13773" s="1" t="s">
        <v>619</v>
      </c>
      <c r="B13773" s="1" t="s">
        <v>620</v>
      </c>
      <c r="C13773" s="1" t="s">
        <v>213</v>
      </c>
      <c r="D13773" s="1" t="s">
        <v>214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39150000</v>
      </c>
      <c r="P13773">
        <v>46971000</v>
      </c>
      <c r="Q13773">
        <v>45000000</v>
      </c>
      <c r="R13773">
        <v>43000000</v>
      </c>
      <c r="S13773">
        <v>49000000</v>
      </c>
      <c r="T13773">
        <v>37000000</v>
      </c>
      <c r="U13773">
        <v>30000000</v>
      </c>
      <c r="V13773">
        <v>33000000</v>
      </c>
      <c r="W13773">
        <v>43000000</v>
      </c>
      <c r="X13773">
        <v>52000000</v>
      </c>
      <c r="Y13773">
        <v>60660000</v>
      </c>
      <c r="Z13773">
        <v>65500000</v>
      </c>
      <c r="AA13773">
        <v>73120000</v>
      </c>
      <c r="AB13773">
        <v>67180000</v>
      </c>
      <c r="AC13773">
        <v>62920000</v>
      </c>
      <c r="AD13773">
        <v>66725000</v>
      </c>
      <c r="AE13773">
        <v>82650000</v>
      </c>
      <c r="AF13773">
        <v>95000000</v>
      </c>
      <c r="AG13773">
        <v>95220000</v>
      </c>
      <c r="AH13773">
        <v>128000000</v>
      </c>
      <c r="AI13773">
        <v>132000000</v>
      </c>
      <c r="AJ13773">
        <v>131679000</v>
      </c>
      <c r="AK13773">
        <v>110000000</v>
      </c>
      <c r="AL13773">
        <v>155000000</v>
      </c>
      <c r="AM13773">
        <v>185000000</v>
      </c>
      <c r="AN13773">
        <v>175000000</v>
      </c>
      <c r="AO13773">
        <v>200000000</v>
      </c>
      <c r="AP13773">
        <v>234829000</v>
      </c>
      <c r="AQ13773">
        <v>76097000</v>
      </c>
      <c r="AR13773">
        <v>38700000</v>
      </c>
      <c r="AS13773">
        <v>45336000</v>
      </c>
      <c r="AT13773">
        <v>51519000</v>
      </c>
      <c r="AU13773">
        <v>53993000</v>
      </c>
      <c r="AV13773">
        <v>66000000</v>
      </c>
      <c r="AW13773">
        <v>57392000</v>
      </c>
    </row>
    <row r="13774" spans="1:59">
      <c r="A13774" s="1" t="s">
        <v>619</v>
      </c>
      <c r="B13774" s="1" t="s">
        <v>620</v>
      </c>
      <c r="C13774" s="1" t="s">
        <v>215</v>
      </c>
      <c r="D13774" s="1" t="s">
        <v>216</v>
      </c>
      <c r="E13774">
        <v>1244000</v>
      </c>
      <c r="F13774">
        <v>2465000</v>
      </c>
      <c r="G13774">
        <v>2366000</v>
      </c>
      <c r="H13774">
        <v>2497000</v>
      </c>
      <c r="I13774">
        <v>2648000</v>
      </c>
      <c r="J13774">
        <v>1966000</v>
      </c>
      <c r="K13774">
        <v>2056000</v>
      </c>
      <c r="L13774">
        <v>1764000</v>
      </c>
      <c r="M13774">
        <v>1840000</v>
      </c>
      <c r="N13774">
        <v>3547000</v>
      </c>
      <c r="O13774">
        <v>45176000</v>
      </c>
      <c r="P13774">
        <v>60780000</v>
      </c>
      <c r="Q13774">
        <v>65485000</v>
      </c>
      <c r="R13774">
        <v>65307000</v>
      </c>
      <c r="S13774">
        <v>79140000</v>
      </c>
      <c r="T13774">
        <v>65823000</v>
      </c>
      <c r="U13774">
        <v>57063000</v>
      </c>
      <c r="V13774">
        <v>56867000</v>
      </c>
      <c r="W13774">
        <v>60542000</v>
      </c>
      <c r="X13774">
        <v>63127000</v>
      </c>
      <c r="Y13774">
        <v>71964000</v>
      </c>
      <c r="Z13774">
        <v>80313000</v>
      </c>
      <c r="AA13774">
        <v>98245000</v>
      </c>
      <c r="AB13774">
        <v>90662000</v>
      </c>
      <c r="AC13774">
        <v>89298000</v>
      </c>
      <c r="AD13774">
        <v>121288000</v>
      </c>
      <c r="AE13774">
        <v>232122000</v>
      </c>
      <c r="AF13774">
        <v>302203000</v>
      </c>
      <c r="AG13774">
        <v>369087000</v>
      </c>
      <c r="AH13774">
        <v>503011000</v>
      </c>
      <c r="AI13774">
        <v>607260000</v>
      </c>
      <c r="AJ13774">
        <v>793547000</v>
      </c>
      <c r="AK13774">
        <v>1089930000</v>
      </c>
      <c r="AL13774">
        <v>1468723000</v>
      </c>
      <c r="AM13774">
        <v>1466207000</v>
      </c>
      <c r="AN13774">
        <v>1462313000</v>
      </c>
      <c r="AO13774">
        <v>1516262000</v>
      </c>
      <c r="AP13774">
        <v>1667640000</v>
      </c>
      <c r="AQ13774">
        <v>1521821000</v>
      </c>
      <c r="AR13774">
        <v>1515750000</v>
      </c>
      <c r="AS13774">
        <v>1501345000</v>
      </c>
      <c r="AT13774">
        <v>1544220000</v>
      </c>
      <c r="AU13774">
        <v>1538392000</v>
      </c>
      <c r="AV13774">
        <v>1684941000</v>
      </c>
      <c r="AW13774">
        <v>1722940000</v>
      </c>
    </row>
    <row r="13775" spans="1:59">
      <c r="A13775" s="1" t="s">
        <v>619</v>
      </c>
      <c r="B13775" s="1" t="s">
        <v>620</v>
      </c>
      <c r="C13775" s="1" t="s">
        <v>217</v>
      </c>
      <c r="D13775" s="1" t="s">
        <v>218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</row>
    <row r="13776" spans="1:59">
      <c r="A13776" s="1" t="s">
        <v>619</v>
      </c>
      <c r="B13776" s="1" t="s">
        <v>620</v>
      </c>
      <c r="C13776" s="1" t="s">
        <v>219</v>
      </c>
      <c r="D13776" s="1" t="s">
        <v>22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</row>
    <row r="13777" spans="1:49">
      <c r="A13777" s="1" t="s">
        <v>619</v>
      </c>
      <c r="B13777" s="1" t="s">
        <v>620</v>
      </c>
      <c r="C13777" s="1" t="s">
        <v>221</v>
      </c>
      <c r="D13777" s="1" t="s">
        <v>222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</row>
    <row r="13778" spans="1:49">
      <c r="A13778" s="1" t="s">
        <v>619</v>
      </c>
      <c r="B13778" s="1" t="s">
        <v>620</v>
      </c>
      <c r="C13778" s="1" t="s">
        <v>223</v>
      </c>
      <c r="D13778" s="1" t="s">
        <v>224</v>
      </c>
      <c r="E13778">
        <v>28.532499999999999</v>
      </c>
      <c r="F13778">
        <v>24.753599999999999</v>
      </c>
      <c r="G13778">
        <v>24.8781</v>
      </c>
      <c r="H13778">
        <v>24.293299999999999</v>
      </c>
      <c r="I13778">
        <v>24.360299999999999</v>
      </c>
      <c r="J13778">
        <v>34.209200000000003</v>
      </c>
      <c r="K13778">
        <v>35.255200000000002</v>
      </c>
      <c r="L13778">
        <v>22.221499999999999</v>
      </c>
      <c r="M13778">
        <v>10.7029</v>
      </c>
      <c r="N13778">
        <v>23.902899999999999</v>
      </c>
      <c r="O13778">
        <v>15.2256</v>
      </c>
      <c r="P13778">
        <v>13.824999999999999</v>
      </c>
      <c r="Q13778">
        <v>13</v>
      </c>
      <c r="R13778">
        <v>11</v>
      </c>
      <c r="S13778">
        <v>10</v>
      </c>
      <c r="T13778">
        <v>12</v>
      </c>
      <c r="U13778">
        <v>13</v>
      </c>
      <c r="V13778">
        <v>12</v>
      </c>
      <c r="W13778">
        <v>10</v>
      </c>
      <c r="X13778">
        <v>9</v>
      </c>
      <c r="Y13778">
        <v>5</v>
      </c>
      <c r="Z13778">
        <v>5</v>
      </c>
      <c r="AA13778">
        <v>3</v>
      </c>
      <c r="AB13778">
        <v>6</v>
      </c>
      <c r="AC13778">
        <v>6</v>
      </c>
      <c r="AD13778">
        <v>6.9271000000000003</v>
      </c>
      <c r="AE13778">
        <v>8</v>
      </c>
      <c r="AF13778">
        <v>8</v>
      </c>
      <c r="AG13778">
        <v>10</v>
      </c>
      <c r="AH13778">
        <v>9</v>
      </c>
      <c r="AI13778">
        <v>9</v>
      </c>
      <c r="AJ13778">
        <v>7.5890000000000004</v>
      </c>
      <c r="AK13778">
        <v>6.2287999999999997</v>
      </c>
      <c r="AL13778">
        <v>6.4085000000000001</v>
      </c>
      <c r="AM13778">
        <v>5.5494000000000003</v>
      </c>
      <c r="AN13778">
        <v>5.1120000000000001</v>
      </c>
      <c r="AO13778">
        <v>5.1913</v>
      </c>
      <c r="AP13778">
        <v>5.6078999999999999</v>
      </c>
      <c r="AQ13778">
        <v>5.5461999999999998</v>
      </c>
      <c r="AR13778">
        <v>5.3973000000000004</v>
      </c>
      <c r="AS13778">
        <v>5.3672000000000004</v>
      </c>
      <c r="AT13778">
        <v>4.9775</v>
      </c>
      <c r="AU13778">
        <v>3.9241000000000001</v>
      </c>
      <c r="AV13778">
        <v>3.3035000000000001</v>
      </c>
      <c r="AW13778">
        <v>2.7928000000000002</v>
      </c>
    </row>
    <row r="13779" spans="1:49">
      <c r="A13779" s="1" t="s">
        <v>619</v>
      </c>
      <c r="B13779" s="1" t="s">
        <v>620</v>
      </c>
      <c r="C13779" s="1" t="s">
        <v>225</v>
      </c>
      <c r="D13779" s="1" t="s">
        <v>226</v>
      </c>
      <c r="E13779">
        <v>2339000</v>
      </c>
      <c r="F13779">
        <v>2320000</v>
      </c>
      <c r="G13779">
        <v>2339000</v>
      </c>
      <c r="H13779">
        <v>2345000</v>
      </c>
      <c r="I13779">
        <v>2586000</v>
      </c>
      <c r="J13779">
        <v>2604000</v>
      </c>
      <c r="K13779">
        <v>2768000</v>
      </c>
      <c r="L13779">
        <v>2760000</v>
      </c>
      <c r="M13779">
        <v>2941000</v>
      </c>
      <c r="N13779">
        <v>4416000</v>
      </c>
      <c r="O13779">
        <v>7033000</v>
      </c>
      <c r="P13779">
        <v>8142000</v>
      </c>
      <c r="Q13779">
        <v>16226000</v>
      </c>
      <c r="R13779">
        <v>14446000</v>
      </c>
      <c r="S13779">
        <v>15425000</v>
      </c>
      <c r="T13779">
        <v>16138000</v>
      </c>
      <c r="U13779">
        <v>17548000</v>
      </c>
      <c r="V13779">
        <v>13131000</v>
      </c>
      <c r="W13779">
        <v>14610000</v>
      </c>
      <c r="X13779">
        <v>5919000</v>
      </c>
      <c r="Y13779">
        <v>10965000</v>
      </c>
      <c r="Z13779">
        <v>30093000</v>
      </c>
      <c r="AA13779">
        <v>24980000</v>
      </c>
      <c r="AB13779">
        <v>13370000</v>
      </c>
      <c r="AC13779">
        <v>17655000</v>
      </c>
      <c r="AD13779">
        <v>21450000</v>
      </c>
      <c r="AE13779">
        <v>23853000</v>
      </c>
      <c r="AF13779">
        <v>37326000</v>
      </c>
      <c r="AG13779">
        <v>43911000</v>
      </c>
      <c r="AH13779">
        <v>70589000</v>
      </c>
      <c r="AI13779">
        <v>87770000</v>
      </c>
      <c r="AJ13779">
        <v>71256000</v>
      </c>
      <c r="AK13779">
        <v>119083000</v>
      </c>
      <c r="AL13779">
        <v>148878000</v>
      </c>
      <c r="AM13779">
        <v>169486000</v>
      </c>
      <c r="AN13779">
        <v>149317000</v>
      </c>
      <c r="AO13779">
        <v>207180000</v>
      </c>
      <c r="AP13779">
        <v>277948000</v>
      </c>
      <c r="AQ13779">
        <v>288989000</v>
      </c>
      <c r="AR13779">
        <v>230983000</v>
      </c>
      <c r="AS13779">
        <v>223556000</v>
      </c>
      <c r="AT13779">
        <v>249001000</v>
      </c>
      <c r="AU13779">
        <v>249432000</v>
      </c>
      <c r="AV13779">
        <v>264444000</v>
      </c>
      <c r="AW13779">
        <v>217216000</v>
      </c>
    </row>
    <row r="13780" spans="1:49">
      <c r="A13780" s="1" t="s">
        <v>619</v>
      </c>
      <c r="B13780" s="1" t="s">
        <v>620</v>
      </c>
      <c r="C13780" s="1" t="s">
        <v>227</v>
      </c>
      <c r="D13780" s="1" t="s">
        <v>228</v>
      </c>
      <c r="X13780">
        <v>8602000</v>
      </c>
      <c r="Y13780">
        <v>10274000</v>
      </c>
      <c r="Z13780">
        <v>3100000</v>
      </c>
      <c r="AA13780">
        <v>-22728000</v>
      </c>
      <c r="AB13780">
        <v>-2399000</v>
      </c>
      <c r="AC13780">
        <v>-6794000</v>
      </c>
      <c r="AD13780">
        <v>-215000</v>
      </c>
      <c r="AE13780">
        <v>-1030000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</row>
    <row r="13781" spans="1:49">
      <c r="A13781" s="1" t="s">
        <v>619</v>
      </c>
      <c r="B13781" s="1" t="s">
        <v>620</v>
      </c>
      <c r="C13781" s="1" t="s">
        <v>229</v>
      </c>
      <c r="D13781" s="1" t="s">
        <v>230</v>
      </c>
      <c r="E13781">
        <v>11181000</v>
      </c>
      <c r="F13781">
        <v>2789000</v>
      </c>
      <c r="G13781">
        <v>-5244000</v>
      </c>
      <c r="H13781">
        <v>-6853000</v>
      </c>
      <c r="I13781">
        <v>-7515000</v>
      </c>
      <c r="J13781">
        <v>-7043000</v>
      </c>
      <c r="K13781">
        <v>-4090000</v>
      </c>
      <c r="L13781">
        <v>1890000</v>
      </c>
      <c r="M13781">
        <v>4225000</v>
      </c>
      <c r="N13781">
        <v>9208000</v>
      </c>
      <c r="O13781">
        <v>28459000</v>
      </c>
      <c r="P13781">
        <v>12462000</v>
      </c>
      <c r="Q13781">
        <v>-2960000</v>
      </c>
      <c r="R13781">
        <v>27457000</v>
      </c>
      <c r="S13781">
        <v>20051000</v>
      </c>
      <c r="T13781">
        <v>6324000</v>
      </c>
      <c r="U13781">
        <v>-24128000</v>
      </c>
      <c r="V13781">
        <v>-28727000</v>
      </c>
      <c r="W13781">
        <v>-18190000</v>
      </c>
      <c r="X13781">
        <v>-19238000</v>
      </c>
      <c r="Y13781">
        <v>-15841000</v>
      </c>
      <c r="Z13781">
        <v>-6439000</v>
      </c>
      <c r="AA13781">
        <v>-16043000</v>
      </c>
      <c r="AB13781">
        <v>-17255000</v>
      </c>
      <c r="AC13781">
        <v>-55157000</v>
      </c>
      <c r="AD13781">
        <v>50133000</v>
      </c>
      <c r="AE13781">
        <v>90058000</v>
      </c>
      <c r="AF13781">
        <v>72470000</v>
      </c>
      <c r="AG13781">
        <v>37664000</v>
      </c>
      <c r="AH13781">
        <v>13761000</v>
      </c>
      <c r="AI13781">
        <v>7623000</v>
      </c>
      <c r="AJ13781">
        <v>7086000</v>
      </c>
      <c r="AK13781">
        <v>-8596000</v>
      </c>
      <c r="AL13781">
        <v>564053000</v>
      </c>
      <c r="AM13781">
        <v>-11585000</v>
      </c>
      <c r="AN13781">
        <v>-14957000</v>
      </c>
      <c r="AO13781">
        <v>-48768000</v>
      </c>
      <c r="AP13781">
        <v>-98677000</v>
      </c>
      <c r="AQ13781">
        <v>117432000</v>
      </c>
      <c r="AR13781">
        <v>-96471000</v>
      </c>
      <c r="AS13781">
        <v>-71804000</v>
      </c>
      <c r="AT13781">
        <v>-41009000</v>
      </c>
      <c r="AU13781">
        <v>6916000</v>
      </c>
      <c r="AV13781">
        <v>-153768000</v>
      </c>
      <c r="AW13781">
        <v>-49797000</v>
      </c>
    </row>
    <row r="13782" spans="1:49">
      <c r="A13782" s="1" t="s">
        <v>619</v>
      </c>
      <c r="B13782" s="1" t="s">
        <v>620</v>
      </c>
      <c r="C13782" s="1" t="s">
        <v>231</v>
      </c>
      <c r="D13782" s="1" t="s">
        <v>232</v>
      </c>
      <c r="E13782">
        <v>-1402000</v>
      </c>
      <c r="F13782">
        <v>-1471000</v>
      </c>
      <c r="G13782">
        <v>-1542000</v>
      </c>
      <c r="H13782">
        <v>-1615000</v>
      </c>
      <c r="I13782">
        <v>-1693000</v>
      </c>
      <c r="J13782">
        <v>3617000</v>
      </c>
      <c r="K13782">
        <v>-1859000</v>
      </c>
      <c r="L13782">
        <v>-1947000</v>
      </c>
      <c r="M13782">
        <v>738000</v>
      </c>
      <c r="N13782">
        <v>9622000</v>
      </c>
      <c r="O13782">
        <v>4488000</v>
      </c>
      <c r="P13782">
        <v>6641000</v>
      </c>
      <c r="Q13782">
        <v>2447000</v>
      </c>
      <c r="R13782">
        <v>4990000</v>
      </c>
      <c r="S13782">
        <v>1083000</v>
      </c>
      <c r="T13782">
        <v>377000</v>
      </c>
      <c r="U13782">
        <v>-2623000</v>
      </c>
      <c r="V13782">
        <v>-1514000</v>
      </c>
      <c r="W13782">
        <v>-5741000</v>
      </c>
      <c r="X13782">
        <v>-2042000</v>
      </c>
      <c r="Y13782">
        <v>-6456000</v>
      </c>
      <c r="Z13782">
        <v>-4200000</v>
      </c>
      <c r="AA13782">
        <v>-4637000</v>
      </c>
      <c r="AB13782">
        <v>17050000</v>
      </c>
      <c r="AC13782">
        <v>22542000</v>
      </c>
      <c r="AD13782">
        <v>47121000</v>
      </c>
      <c r="AE13782">
        <v>27086000</v>
      </c>
      <c r="AF13782">
        <v>31517000</v>
      </c>
      <c r="AG13782">
        <v>38437000</v>
      </c>
      <c r="AH13782">
        <v>36355000</v>
      </c>
      <c r="AI13782">
        <v>25788000</v>
      </c>
      <c r="AJ13782">
        <v>23907000</v>
      </c>
      <c r="AK13782">
        <v>35704000</v>
      </c>
      <c r="AL13782">
        <v>22656000</v>
      </c>
      <c r="AM13782">
        <v>14174000</v>
      </c>
      <c r="AN13782">
        <v>-6172000</v>
      </c>
      <c r="AO13782">
        <v>-52454000</v>
      </c>
      <c r="AP13782">
        <v>114619000</v>
      </c>
      <c r="AQ13782">
        <v>-75704000</v>
      </c>
      <c r="AR13782">
        <v>-49760000</v>
      </c>
      <c r="AS13782">
        <v>3044000</v>
      </c>
      <c r="AT13782">
        <v>-20991000</v>
      </c>
      <c r="AU13782">
        <v>-47772000</v>
      </c>
      <c r="AV13782">
        <v>-43412000</v>
      </c>
      <c r="AW13782">
        <v>-24976000</v>
      </c>
    </row>
    <row r="13783" spans="1:49">
      <c r="A13783" s="1" t="s">
        <v>619</v>
      </c>
      <c r="B13783" s="1" t="s">
        <v>620</v>
      </c>
      <c r="C13783" s="1" t="s">
        <v>233</v>
      </c>
      <c r="D13783" s="1" t="s">
        <v>234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</row>
    <row r="13784" spans="1:49">
      <c r="A13784" s="1" t="s">
        <v>619</v>
      </c>
      <c r="B13784" s="1" t="s">
        <v>620</v>
      </c>
      <c r="C13784" s="1" t="s">
        <v>235</v>
      </c>
      <c r="D13784" s="1" t="s">
        <v>236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</row>
    <row r="13785" spans="1:49">
      <c r="A13785" s="1" t="s">
        <v>619</v>
      </c>
      <c r="B13785" s="1" t="s">
        <v>620</v>
      </c>
      <c r="C13785" s="1" t="s">
        <v>237</v>
      </c>
      <c r="D13785" s="1" t="s">
        <v>238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77693000</v>
      </c>
      <c r="AQ13785">
        <v>40112000</v>
      </c>
      <c r="AR13785">
        <v>0</v>
      </c>
      <c r="AS13785">
        <v>-19361000</v>
      </c>
      <c r="AT13785">
        <v>-40011000</v>
      </c>
      <c r="AU13785">
        <v>-38762000</v>
      </c>
      <c r="AV13785">
        <v>-19356000</v>
      </c>
      <c r="AW13785">
        <v>0</v>
      </c>
    </row>
    <row r="13786" spans="1:49">
      <c r="A13786" s="1" t="s">
        <v>619</v>
      </c>
      <c r="B13786" s="1" t="s">
        <v>620</v>
      </c>
      <c r="C13786" s="1" t="s">
        <v>239</v>
      </c>
      <c r="D13786" s="1" t="s">
        <v>240</v>
      </c>
      <c r="E13786">
        <v>-1402000</v>
      </c>
      <c r="F13786">
        <v>-1471000</v>
      </c>
      <c r="G13786">
        <v>-1542000</v>
      </c>
      <c r="H13786">
        <v>-1615000</v>
      </c>
      <c r="I13786">
        <v>-1693000</v>
      </c>
      <c r="J13786">
        <v>3617000</v>
      </c>
      <c r="K13786">
        <v>-1859000</v>
      </c>
      <c r="L13786">
        <v>-1947000</v>
      </c>
      <c r="M13786">
        <v>7879000</v>
      </c>
      <c r="N13786">
        <v>45081000</v>
      </c>
      <c r="O13786">
        <v>14095000</v>
      </c>
      <c r="P13786">
        <v>13840000</v>
      </c>
      <c r="Q13786">
        <v>9120000</v>
      </c>
      <c r="R13786">
        <v>14504000</v>
      </c>
      <c r="S13786">
        <v>3168000</v>
      </c>
      <c r="T13786">
        <v>497000</v>
      </c>
      <c r="U13786">
        <v>-5928000</v>
      </c>
      <c r="V13786">
        <v>-7038000</v>
      </c>
      <c r="W13786">
        <v>-9073000</v>
      </c>
      <c r="X13786">
        <v>-4210000</v>
      </c>
      <c r="Y13786">
        <v>-6374000</v>
      </c>
      <c r="Z13786">
        <v>-20235000</v>
      </c>
      <c r="AA13786">
        <v>-13182000</v>
      </c>
      <c r="AB13786">
        <v>32575000</v>
      </c>
      <c r="AC13786">
        <v>41737000</v>
      </c>
      <c r="AD13786">
        <v>69786000</v>
      </c>
      <c r="AE13786">
        <v>144631000</v>
      </c>
      <c r="AF13786">
        <v>90170000</v>
      </c>
      <c r="AG13786">
        <v>233054000</v>
      </c>
      <c r="AH13786">
        <v>172394000</v>
      </c>
      <c r="AI13786">
        <v>156510000</v>
      </c>
      <c r="AJ13786">
        <v>123843000</v>
      </c>
      <c r="AK13786">
        <v>40721000</v>
      </c>
      <c r="AL13786">
        <v>45728000</v>
      </c>
      <c r="AM13786">
        <v>-8804000</v>
      </c>
      <c r="AN13786">
        <v>-22491000</v>
      </c>
      <c r="AO13786">
        <v>54734000</v>
      </c>
      <c r="AP13786">
        <v>24068000</v>
      </c>
      <c r="AQ13786">
        <v>-70937000</v>
      </c>
      <c r="AR13786">
        <v>-14127000</v>
      </c>
      <c r="AS13786">
        <v>-26271000</v>
      </c>
      <c r="AT13786">
        <v>-80426000</v>
      </c>
      <c r="AU13786">
        <v>-98413000</v>
      </c>
      <c r="AV13786">
        <v>-125318000</v>
      </c>
      <c r="AW13786">
        <v>-119340000</v>
      </c>
    </row>
    <row r="13787" spans="1:49">
      <c r="A13787" s="1" t="s">
        <v>619</v>
      </c>
      <c r="B13787" s="1" t="s">
        <v>620</v>
      </c>
      <c r="C13787" s="1" t="s">
        <v>241</v>
      </c>
      <c r="D13787" s="1" t="s">
        <v>242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7141000</v>
      </c>
      <c r="N13787">
        <v>35459000</v>
      </c>
      <c r="O13787">
        <v>9607000</v>
      </c>
      <c r="P13787">
        <v>7199000</v>
      </c>
      <c r="Q13787">
        <v>6673000</v>
      </c>
      <c r="R13787">
        <v>9514000</v>
      </c>
      <c r="S13787">
        <v>2085000</v>
      </c>
      <c r="T13787">
        <v>120000</v>
      </c>
      <c r="U13787">
        <v>-3305000</v>
      </c>
      <c r="V13787">
        <v>-5524000</v>
      </c>
      <c r="W13787">
        <v>-3332000</v>
      </c>
      <c r="X13787">
        <v>-2168000</v>
      </c>
      <c r="Y13787">
        <v>82000</v>
      </c>
      <c r="Z13787">
        <v>-16035000</v>
      </c>
      <c r="AA13787">
        <v>-8545000</v>
      </c>
      <c r="AB13787">
        <v>15525000</v>
      </c>
      <c r="AC13787">
        <v>19195000</v>
      </c>
      <c r="AD13787">
        <v>22665000</v>
      </c>
      <c r="AE13787">
        <v>117545000</v>
      </c>
      <c r="AF13787">
        <v>58653000</v>
      </c>
      <c r="AG13787">
        <v>194617000</v>
      </c>
      <c r="AH13787">
        <v>136039000</v>
      </c>
      <c r="AI13787">
        <v>130722000</v>
      </c>
      <c r="AJ13787">
        <v>99936000</v>
      </c>
      <c r="AK13787">
        <v>5017000</v>
      </c>
      <c r="AL13787">
        <v>23072000</v>
      </c>
      <c r="AM13787">
        <v>-22978000</v>
      </c>
      <c r="AN13787">
        <v>-16319000</v>
      </c>
      <c r="AO13787">
        <v>107188000</v>
      </c>
      <c r="AP13787">
        <v>-90551000</v>
      </c>
      <c r="AQ13787">
        <v>4767000</v>
      </c>
      <c r="AR13787">
        <v>35633000</v>
      </c>
      <c r="AS13787">
        <v>-29315000</v>
      </c>
      <c r="AT13787">
        <v>-59435000</v>
      </c>
      <c r="AU13787">
        <v>-50641000</v>
      </c>
      <c r="AV13787">
        <v>-81906000</v>
      </c>
      <c r="AW13787">
        <v>-94364000</v>
      </c>
    </row>
    <row r="13788" spans="1:49">
      <c r="A13788" s="1" t="s">
        <v>619</v>
      </c>
      <c r="B13788" s="1" t="s">
        <v>620</v>
      </c>
      <c r="C13788" s="1" t="s">
        <v>243</v>
      </c>
      <c r="D13788" s="1" t="s">
        <v>244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</row>
    <row r="13789" spans="1:49">
      <c r="A13789" s="1" t="s">
        <v>619</v>
      </c>
      <c r="B13789" s="1" t="s">
        <v>620</v>
      </c>
      <c r="C13789" s="1" t="s">
        <v>245</v>
      </c>
      <c r="D13789" s="1" t="s">
        <v>246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</row>
    <row r="13790" spans="1:49">
      <c r="A13790" s="1" t="s">
        <v>619</v>
      </c>
      <c r="B13790" s="1" t="s">
        <v>620</v>
      </c>
      <c r="C13790" s="1" t="s">
        <v>247</v>
      </c>
      <c r="D13790" s="1" t="s">
        <v>248</v>
      </c>
      <c r="E13790">
        <v>9726000</v>
      </c>
      <c r="F13790">
        <v>1265000</v>
      </c>
      <c r="G13790">
        <v>-6839000</v>
      </c>
      <c r="H13790">
        <v>-8521000</v>
      </c>
      <c r="I13790">
        <v>-7953000</v>
      </c>
      <c r="J13790">
        <v>-3479000</v>
      </c>
      <c r="K13790">
        <v>-6167000</v>
      </c>
      <c r="L13790">
        <v>-270000</v>
      </c>
      <c r="M13790">
        <v>11930000</v>
      </c>
      <c r="N13790">
        <v>54104000</v>
      </c>
      <c r="O13790">
        <v>112368000</v>
      </c>
      <c r="P13790">
        <v>79164000</v>
      </c>
      <c r="Q13790">
        <v>68372000</v>
      </c>
      <c r="R13790">
        <v>31677000</v>
      </c>
      <c r="S13790">
        <v>-6132000</v>
      </c>
      <c r="T13790">
        <v>-23201000</v>
      </c>
      <c r="U13790">
        <v>-20129000</v>
      </c>
      <c r="V13790">
        <v>-24491000</v>
      </c>
      <c r="W13790">
        <v>-12380000</v>
      </c>
      <c r="X13790">
        <v>-21879000</v>
      </c>
      <c r="Y13790">
        <v>-15895000</v>
      </c>
      <c r="Z13790">
        <v>-20432000</v>
      </c>
      <c r="AA13790">
        <v>-33970000</v>
      </c>
      <c r="AB13790">
        <v>10221000</v>
      </c>
      <c r="AC13790">
        <v>384794000</v>
      </c>
      <c r="AD13790">
        <v>803200000</v>
      </c>
      <c r="AE13790">
        <v>774108000</v>
      </c>
      <c r="AF13790">
        <v>988905000</v>
      </c>
      <c r="AG13790">
        <v>1667262000</v>
      </c>
      <c r="AH13790">
        <v>1394879000</v>
      </c>
      <c r="AI13790">
        <v>1560841000</v>
      </c>
      <c r="AJ13790">
        <v>2643247000</v>
      </c>
      <c r="AK13790">
        <v>4582381000</v>
      </c>
      <c r="AL13790">
        <v>680815000</v>
      </c>
      <c r="AM13790">
        <v>2582109000</v>
      </c>
      <c r="AN13790">
        <v>1007177000</v>
      </c>
      <c r="AO13790">
        <v>812534000</v>
      </c>
      <c r="AP13790">
        <v>295701000</v>
      </c>
      <c r="AQ13790">
        <v>-195928000</v>
      </c>
      <c r="AR13790">
        <v>236780000</v>
      </c>
      <c r="AS13790">
        <v>-488764000</v>
      </c>
      <c r="AT13790">
        <v>431313000</v>
      </c>
      <c r="AU13790">
        <v>3579324000</v>
      </c>
      <c r="AV13790">
        <v>1384134000</v>
      </c>
      <c r="AW13790">
        <v>91533000</v>
      </c>
    </row>
    <row r="13791" spans="1:49">
      <c r="A13791" s="1" t="s">
        <v>619</v>
      </c>
      <c r="B13791" s="1" t="s">
        <v>620</v>
      </c>
      <c r="C13791" s="1" t="s">
        <v>249</v>
      </c>
      <c r="D13791" s="1" t="s">
        <v>25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50000000</v>
      </c>
      <c r="AE13791">
        <v>360000000</v>
      </c>
      <c r="AF13791">
        <v>475000000</v>
      </c>
      <c r="AG13791">
        <v>-100000000</v>
      </c>
      <c r="AH13791">
        <v>-114000000</v>
      </c>
      <c r="AI13791">
        <v>65000000</v>
      </c>
      <c r="AJ13791">
        <v>100000000</v>
      </c>
      <c r="AK13791">
        <v>-135000000</v>
      </c>
      <c r="AL13791">
        <v>-5000000</v>
      </c>
      <c r="AM13791">
        <v>50000000</v>
      </c>
      <c r="AN13791">
        <v>265000000</v>
      </c>
      <c r="AO13791">
        <v>-206000000</v>
      </c>
      <c r="AP13791">
        <v>-275000000</v>
      </c>
      <c r="AQ13791">
        <v>-60000000</v>
      </c>
      <c r="AR13791">
        <v>200000000</v>
      </c>
      <c r="AS13791">
        <v>-170000000</v>
      </c>
      <c r="AT13791">
        <v>0</v>
      </c>
      <c r="AU13791">
        <v>200000000</v>
      </c>
      <c r="AV13791">
        <v>0</v>
      </c>
      <c r="AW13791">
        <v>0</v>
      </c>
    </row>
    <row r="13792" spans="1:49">
      <c r="A13792" s="1" t="s">
        <v>619</v>
      </c>
      <c r="B13792" s="1" t="s">
        <v>620</v>
      </c>
      <c r="C13792" s="1" t="s">
        <v>251</v>
      </c>
      <c r="D13792" s="1" t="s">
        <v>252</v>
      </c>
      <c r="E13792">
        <v>9726000</v>
      </c>
      <c r="F13792">
        <v>1265000</v>
      </c>
      <c r="G13792">
        <v>-6839000</v>
      </c>
      <c r="H13792">
        <v>-8521000</v>
      </c>
      <c r="I13792">
        <v>-7953000</v>
      </c>
      <c r="J13792">
        <v>-3479000</v>
      </c>
      <c r="K13792">
        <v>-6167000</v>
      </c>
      <c r="L13792">
        <v>-270000</v>
      </c>
      <c r="M13792">
        <v>11930000</v>
      </c>
      <c r="N13792">
        <v>54104000</v>
      </c>
      <c r="O13792">
        <v>112368000</v>
      </c>
      <c r="P13792">
        <v>79164000</v>
      </c>
      <c r="Q13792">
        <v>68372000</v>
      </c>
      <c r="R13792">
        <v>31677000</v>
      </c>
      <c r="S13792">
        <v>-6132000</v>
      </c>
      <c r="T13792">
        <v>-23201000</v>
      </c>
      <c r="U13792">
        <v>-20129000</v>
      </c>
      <c r="V13792">
        <v>-24491000</v>
      </c>
      <c r="W13792">
        <v>-12380000</v>
      </c>
      <c r="X13792">
        <v>-21879000</v>
      </c>
      <c r="Y13792">
        <v>-15895000</v>
      </c>
      <c r="Z13792">
        <v>-20432000</v>
      </c>
      <c r="AA13792">
        <v>-33970000</v>
      </c>
      <c r="AB13792">
        <v>10221000</v>
      </c>
      <c r="AC13792">
        <v>384794000</v>
      </c>
      <c r="AD13792">
        <v>753200000</v>
      </c>
      <c r="AE13792">
        <v>414108000</v>
      </c>
      <c r="AF13792">
        <v>513905000</v>
      </c>
      <c r="AG13792">
        <v>1767262000</v>
      </c>
      <c r="AH13792">
        <v>1508879000</v>
      </c>
      <c r="AI13792">
        <v>1495841000</v>
      </c>
      <c r="AJ13792">
        <v>2543247000</v>
      </c>
      <c r="AK13792">
        <v>4717381000</v>
      </c>
      <c r="AL13792">
        <v>685815000</v>
      </c>
      <c r="AM13792">
        <v>2532109000</v>
      </c>
      <c r="AN13792">
        <v>742177000</v>
      </c>
      <c r="AO13792">
        <v>1018534000</v>
      </c>
      <c r="AP13792">
        <v>570701000</v>
      </c>
      <c r="AQ13792">
        <v>-135928000</v>
      </c>
      <c r="AR13792">
        <v>36780000</v>
      </c>
      <c r="AS13792">
        <v>-318764000</v>
      </c>
      <c r="AT13792">
        <v>431313000</v>
      </c>
      <c r="AU13792">
        <v>3379324000</v>
      </c>
      <c r="AV13792">
        <v>1384134000</v>
      </c>
      <c r="AW13792">
        <v>91533000</v>
      </c>
    </row>
    <row r="13793" spans="1:49">
      <c r="A13793" s="1" t="s">
        <v>619</v>
      </c>
      <c r="B13793" s="1" t="s">
        <v>620</v>
      </c>
      <c r="C13793" s="1" t="s">
        <v>253</v>
      </c>
      <c r="D13793" s="1" t="s">
        <v>254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14000000</v>
      </c>
      <c r="M13793">
        <v>119000000</v>
      </c>
      <c r="N13793">
        <v>37000000</v>
      </c>
      <c r="O13793">
        <v>124000000</v>
      </c>
      <c r="P13793">
        <v>41000000</v>
      </c>
      <c r="Q13793">
        <v>43000000</v>
      </c>
      <c r="R13793">
        <v>104000000</v>
      </c>
      <c r="S13793">
        <v>-27000000</v>
      </c>
      <c r="T13793">
        <v>9000000</v>
      </c>
      <c r="U13793">
        <v>-13000000</v>
      </c>
      <c r="V13793">
        <v>90000000</v>
      </c>
      <c r="W13793">
        <v>52000000</v>
      </c>
      <c r="X13793">
        <v>47000000</v>
      </c>
      <c r="Y13793">
        <v>741700000</v>
      </c>
      <c r="Z13793">
        <v>-206160000</v>
      </c>
      <c r="AA13793">
        <v>307850000</v>
      </c>
      <c r="AB13793">
        <v>-524390000</v>
      </c>
      <c r="AC13793">
        <v>370000000</v>
      </c>
      <c r="AD13793">
        <v>26000000</v>
      </c>
      <c r="AE13793">
        <v>298000000</v>
      </c>
      <c r="AF13793">
        <v>142000000</v>
      </c>
      <c r="AG13793">
        <v>165570000</v>
      </c>
      <c r="AH13793">
        <v>241430000</v>
      </c>
      <c r="AI13793">
        <v>338730000</v>
      </c>
      <c r="AJ13793">
        <v>117010000</v>
      </c>
      <c r="AK13793">
        <v>-110510000</v>
      </c>
      <c r="AL13793">
        <v>576770000</v>
      </c>
      <c r="AM13793">
        <v>847000000</v>
      </c>
      <c r="AN13793">
        <v>-521000000</v>
      </c>
      <c r="AO13793">
        <v>750000000</v>
      </c>
      <c r="AP13793">
        <v>-82000000</v>
      </c>
      <c r="AQ13793">
        <v>-980000000</v>
      </c>
      <c r="AR13793">
        <v>-42000000</v>
      </c>
      <c r="AS13793">
        <v>386000000</v>
      </c>
      <c r="AT13793">
        <v>-171000000</v>
      </c>
      <c r="AU13793">
        <v>632000000</v>
      </c>
      <c r="AV13793">
        <v>582000000</v>
      </c>
      <c r="AW13793">
        <v>-215000000</v>
      </c>
    </row>
    <row r="13794" spans="1:49">
      <c r="A13794" s="1" t="s">
        <v>619</v>
      </c>
      <c r="B13794" s="1" t="s">
        <v>620</v>
      </c>
      <c r="C13794" s="1" t="s">
        <v>255</v>
      </c>
      <c r="D13794" s="1" t="s">
        <v>256</v>
      </c>
      <c r="E13794">
        <v>9726000</v>
      </c>
      <c r="F13794">
        <v>1265000</v>
      </c>
      <c r="G13794">
        <v>-6839000</v>
      </c>
      <c r="H13794">
        <v>-8521000</v>
      </c>
      <c r="I13794">
        <v>-7953000</v>
      </c>
      <c r="J13794">
        <v>-3479000</v>
      </c>
      <c r="K13794">
        <v>-6167000</v>
      </c>
      <c r="L13794">
        <v>13730000</v>
      </c>
      <c r="M13794">
        <v>130930000</v>
      </c>
      <c r="N13794">
        <v>91104000</v>
      </c>
      <c r="O13794">
        <v>236368000</v>
      </c>
      <c r="P13794">
        <v>120164000</v>
      </c>
      <c r="Q13794">
        <v>111372000</v>
      </c>
      <c r="R13794">
        <v>135677000</v>
      </c>
      <c r="S13794">
        <v>-33132000</v>
      </c>
      <c r="T13794">
        <v>-14201000</v>
      </c>
      <c r="U13794">
        <v>-33129000</v>
      </c>
      <c r="V13794">
        <v>65509000</v>
      </c>
      <c r="W13794">
        <v>39620000</v>
      </c>
      <c r="X13794">
        <v>25121000</v>
      </c>
      <c r="Y13794">
        <v>725805000</v>
      </c>
      <c r="Z13794">
        <v>-226592000</v>
      </c>
      <c r="AA13794">
        <v>273880000</v>
      </c>
      <c r="AB13794">
        <v>-514169000</v>
      </c>
      <c r="AC13794">
        <v>754794000</v>
      </c>
      <c r="AD13794">
        <v>829200000</v>
      </c>
      <c r="AE13794">
        <v>1072108000</v>
      </c>
      <c r="AF13794">
        <v>1130905000</v>
      </c>
      <c r="AG13794">
        <v>1832832000</v>
      </c>
      <c r="AH13794">
        <v>1636309000</v>
      </c>
      <c r="AI13794">
        <v>1899571000</v>
      </c>
      <c r="AJ13794">
        <v>2760257000</v>
      </c>
      <c r="AK13794">
        <v>4471871000</v>
      </c>
      <c r="AL13794">
        <v>1257585000</v>
      </c>
      <c r="AM13794">
        <v>3429109000</v>
      </c>
      <c r="AN13794">
        <v>486177000</v>
      </c>
      <c r="AO13794">
        <v>1562534000</v>
      </c>
      <c r="AP13794">
        <v>291394000</v>
      </c>
      <c r="AQ13794">
        <v>-1135816000</v>
      </c>
      <c r="AR13794">
        <v>194780000</v>
      </c>
      <c r="AS13794">
        <v>-122125000</v>
      </c>
      <c r="AT13794">
        <v>220302000</v>
      </c>
      <c r="AU13794">
        <v>4172562000</v>
      </c>
      <c r="AV13794">
        <v>1946778000</v>
      </c>
      <c r="AW13794">
        <v>-123467000</v>
      </c>
    </row>
    <row r="13795" spans="1:49">
      <c r="A13795" s="1" t="s">
        <v>619</v>
      </c>
      <c r="B13795" s="1" t="s">
        <v>620</v>
      </c>
      <c r="C13795" s="1" t="s">
        <v>257</v>
      </c>
      <c r="D13795" s="1" t="s">
        <v>258</v>
      </c>
      <c r="E13795">
        <v>8482000</v>
      </c>
      <c r="F13795">
        <v>-1200000</v>
      </c>
      <c r="G13795">
        <v>-9205000</v>
      </c>
      <c r="H13795">
        <v>-11018000</v>
      </c>
      <c r="I13795">
        <v>-10601000</v>
      </c>
      <c r="J13795">
        <v>-5445000</v>
      </c>
      <c r="K13795">
        <v>-8223000</v>
      </c>
      <c r="L13795">
        <v>-2034000</v>
      </c>
      <c r="M13795">
        <v>10090000</v>
      </c>
      <c r="N13795">
        <v>50557000</v>
      </c>
      <c r="O13795">
        <v>106342000</v>
      </c>
      <c r="P13795">
        <v>65355000</v>
      </c>
      <c r="Q13795">
        <v>47887000</v>
      </c>
      <c r="R13795">
        <v>9370000</v>
      </c>
      <c r="S13795">
        <v>-36272000</v>
      </c>
      <c r="T13795">
        <v>-52024000</v>
      </c>
      <c r="U13795">
        <v>-47192000</v>
      </c>
      <c r="V13795">
        <v>-48358000</v>
      </c>
      <c r="W13795">
        <v>-29922000</v>
      </c>
      <c r="X13795">
        <v>-33006000</v>
      </c>
      <c r="Y13795">
        <v>-27199000</v>
      </c>
      <c r="Z13795">
        <v>-35245000</v>
      </c>
      <c r="AA13795">
        <v>-59095000</v>
      </c>
      <c r="AB13795">
        <v>-13261000</v>
      </c>
      <c r="AC13795">
        <v>358416000</v>
      </c>
      <c r="AD13795">
        <v>748637000</v>
      </c>
      <c r="AE13795">
        <v>624636000</v>
      </c>
      <c r="AF13795">
        <v>781702000</v>
      </c>
      <c r="AG13795">
        <v>1393395000</v>
      </c>
      <c r="AH13795">
        <v>1020100000</v>
      </c>
      <c r="AI13795">
        <v>1085832000</v>
      </c>
      <c r="AJ13795">
        <v>1981504000</v>
      </c>
      <c r="AK13795">
        <v>3602565000</v>
      </c>
      <c r="AL13795">
        <v>-632812000</v>
      </c>
      <c r="AM13795">
        <v>1301047000</v>
      </c>
      <c r="AN13795">
        <v>-279946000</v>
      </c>
      <c r="AO13795">
        <v>-503459000</v>
      </c>
      <c r="AP13795">
        <v>-1134520000</v>
      </c>
      <c r="AQ13795">
        <v>-1638270000</v>
      </c>
      <c r="AR13795">
        <v>-1237790000</v>
      </c>
      <c r="AS13795">
        <v>-1942389000</v>
      </c>
      <c r="AT13795">
        <v>-1059878000</v>
      </c>
      <c r="AU13795">
        <v>2095449000</v>
      </c>
      <c r="AV13795">
        <v>-234287000</v>
      </c>
      <c r="AW13795">
        <v>-1573865000</v>
      </c>
    </row>
    <row r="13796" spans="1:49">
      <c r="A13796" s="1" t="s">
        <v>619</v>
      </c>
      <c r="B13796" s="1" t="s">
        <v>620</v>
      </c>
      <c r="C13796" s="1" t="s">
        <v>259</v>
      </c>
      <c r="D13796" s="1" t="s">
        <v>26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50000000</v>
      </c>
      <c r="AE13796">
        <v>357750000</v>
      </c>
      <c r="AF13796">
        <v>437969000</v>
      </c>
      <c r="AG13796">
        <v>-177359000</v>
      </c>
      <c r="AH13796">
        <v>-182609000</v>
      </c>
      <c r="AI13796">
        <v>8046000</v>
      </c>
      <c r="AJ13796">
        <v>35133000</v>
      </c>
      <c r="AK13796">
        <v>-205900000</v>
      </c>
      <c r="AL13796">
        <v>-66006000</v>
      </c>
      <c r="AM13796">
        <v>-6672000</v>
      </c>
      <c r="AN13796">
        <v>174937000</v>
      </c>
      <c r="AO13796">
        <v>-280170000</v>
      </c>
      <c r="AP13796">
        <v>-332427000</v>
      </c>
      <c r="AQ13796">
        <v>-99960000</v>
      </c>
      <c r="AR13796">
        <v>156664000</v>
      </c>
      <c r="AS13796">
        <v>-220836000</v>
      </c>
      <c r="AT13796">
        <v>-37874000</v>
      </c>
      <c r="AU13796">
        <v>162126000</v>
      </c>
      <c r="AV13796">
        <v>-41874000</v>
      </c>
      <c r="AW13796">
        <v>-41874000</v>
      </c>
    </row>
    <row r="13797" spans="1:49">
      <c r="A13797" s="1" t="s">
        <v>619</v>
      </c>
      <c r="B13797" s="1" t="s">
        <v>620</v>
      </c>
      <c r="C13797" s="1" t="s">
        <v>261</v>
      </c>
      <c r="D13797" s="1" t="s">
        <v>262</v>
      </c>
      <c r="E13797">
        <v>8482000</v>
      </c>
      <c r="F13797">
        <v>-1200000</v>
      </c>
      <c r="G13797">
        <v>-9205000</v>
      </c>
      <c r="H13797">
        <v>-11018000</v>
      </c>
      <c r="I13797">
        <v>-10601000</v>
      </c>
      <c r="J13797">
        <v>-5445000</v>
      </c>
      <c r="K13797">
        <v>-8223000</v>
      </c>
      <c r="L13797">
        <v>-2034000</v>
      </c>
      <c r="M13797">
        <v>10090000</v>
      </c>
      <c r="N13797">
        <v>50557000</v>
      </c>
      <c r="O13797">
        <v>106342000</v>
      </c>
      <c r="P13797">
        <v>65355000</v>
      </c>
      <c r="Q13797">
        <v>47887000</v>
      </c>
      <c r="R13797">
        <v>9370000</v>
      </c>
      <c r="S13797">
        <v>-36272000</v>
      </c>
      <c r="T13797">
        <v>-52024000</v>
      </c>
      <c r="U13797">
        <v>-47192000</v>
      </c>
      <c r="V13797">
        <v>-48358000</v>
      </c>
      <c r="W13797">
        <v>-29922000</v>
      </c>
      <c r="X13797">
        <v>-33006000</v>
      </c>
      <c r="Y13797">
        <v>-27199000</v>
      </c>
      <c r="Z13797">
        <v>-35245000</v>
      </c>
      <c r="AA13797">
        <v>-59095000</v>
      </c>
      <c r="AB13797">
        <v>-13261000</v>
      </c>
      <c r="AC13797">
        <v>358416000</v>
      </c>
      <c r="AD13797">
        <v>698637000</v>
      </c>
      <c r="AE13797">
        <v>266886000</v>
      </c>
      <c r="AF13797">
        <v>343733000</v>
      </c>
      <c r="AG13797">
        <v>1570754000</v>
      </c>
      <c r="AH13797">
        <v>1202709000</v>
      </c>
      <c r="AI13797">
        <v>1077786000</v>
      </c>
      <c r="AJ13797">
        <v>1946371000</v>
      </c>
      <c r="AK13797">
        <v>3808465000</v>
      </c>
      <c r="AL13797">
        <v>-566806000</v>
      </c>
      <c r="AM13797">
        <v>1307719000</v>
      </c>
      <c r="AN13797">
        <v>-454883000</v>
      </c>
      <c r="AO13797">
        <v>-223289000</v>
      </c>
      <c r="AP13797">
        <v>-802093000</v>
      </c>
      <c r="AQ13797">
        <v>-1538310000</v>
      </c>
      <c r="AR13797">
        <v>-1394454000</v>
      </c>
      <c r="AS13797">
        <v>-1721553000</v>
      </c>
      <c r="AT13797">
        <v>-1022004000</v>
      </c>
      <c r="AU13797">
        <v>1933323000</v>
      </c>
      <c r="AV13797">
        <v>-192413000</v>
      </c>
      <c r="AW13797">
        <v>-1531991000</v>
      </c>
    </row>
    <row r="13798" spans="1:49">
      <c r="A13798" s="1" t="s">
        <v>619</v>
      </c>
      <c r="B13798" s="1" t="s">
        <v>620</v>
      </c>
      <c r="C13798" s="1" t="s">
        <v>263</v>
      </c>
      <c r="D13798" s="1" t="s">
        <v>264</v>
      </c>
      <c r="E13798">
        <v>8482000</v>
      </c>
      <c r="F13798">
        <v>-1200000</v>
      </c>
      <c r="G13798">
        <v>-9205000</v>
      </c>
      <c r="H13798">
        <v>-11018000</v>
      </c>
      <c r="I13798">
        <v>-10601000</v>
      </c>
      <c r="J13798">
        <v>-5445000</v>
      </c>
      <c r="K13798">
        <v>-8223000</v>
      </c>
      <c r="L13798">
        <v>11966000</v>
      </c>
      <c r="M13798">
        <v>129090000</v>
      </c>
      <c r="N13798">
        <v>87557000</v>
      </c>
      <c r="O13798">
        <v>191192000</v>
      </c>
      <c r="P13798">
        <v>59384000</v>
      </c>
      <c r="Q13798">
        <v>45887000</v>
      </c>
      <c r="R13798">
        <v>70370000</v>
      </c>
      <c r="S13798">
        <v>-112272000</v>
      </c>
      <c r="T13798">
        <v>-80024000</v>
      </c>
      <c r="U13798">
        <v>-90192000</v>
      </c>
      <c r="V13798">
        <v>8642000</v>
      </c>
      <c r="W13798">
        <v>-20922000</v>
      </c>
      <c r="X13798">
        <v>-38006000</v>
      </c>
      <c r="Y13798">
        <v>653841000</v>
      </c>
      <c r="Z13798">
        <v>-306905000</v>
      </c>
      <c r="AA13798">
        <v>175635000</v>
      </c>
      <c r="AB13798">
        <v>-604831000</v>
      </c>
      <c r="AC13798">
        <v>665496000</v>
      </c>
      <c r="AD13798">
        <v>707912000</v>
      </c>
      <c r="AE13798">
        <v>839986000</v>
      </c>
      <c r="AF13798">
        <v>828702000</v>
      </c>
      <c r="AG13798">
        <v>1463745000</v>
      </c>
      <c r="AH13798">
        <v>1133298000</v>
      </c>
      <c r="AI13798">
        <v>1292311000</v>
      </c>
      <c r="AJ13798">
        <v>1966710000</v>
      </c>
      <c r="AK13798">
        <v>3381941000</v>
      </c>
      <c r="AL13798">
        <v>-211138000</v>
      </c>
      <c r="AM13798">
        <v>1962902000</v>
      </c>
      <c r="AN13798">
        <v>-976136000</v>
      </c>
      <c r="AO13798">
        <v>46272000</v>
      </c>
      <c r="AP13798">
        <v>-1376246000</v>
      </c>
      <c r="AQ13798">
        <v>-2657637000</v>
      </c>
      <c r="AR13798">
        <v>-1320970000</v>
      </c>
      <c r="AS13798">
        <v>-1623470000</v>
      </c>
      <c r="AT13798">
        <v>-1323918000</v>
      </c>
      <c r="AU13798">
        <v>2634170000</v>
      </c>
      <c r="AV13798">
        <v>261837000</v>
      </c>
      <c r="AW13798">
        <v>-1846407000</v>
      </c>
    </row>
    <row r="13799" spans="1:49">
      <c r="A13799" s="1" t="s">
        <v>619</v>
      </c>
      <c r="B13799" s="1" t="s">
        <v>620</v>
      </c>
      <c r="C13799" s="1" t="s">
        <v>265</v>
      </c>
      <c r="D13799" s="1" t="s">
        <v>266</v>
      </c>
      <c r="AK13799">
        <v>2544451416</v>
      </c>
      <c r="AL13799">
        <v>4742999512</v>
      </c>
      <c r="AM13799">
        <v>5591436035</v>
      </c>
      <c r="AN13799">
        <v>4924310615</v>
      </c>
      <c r="AO13799">
        <v>5202237750</v>
      </c>
      <c r="AP13799">
        <v>5769240000</v>
      </c>
      <c r="AQ13799">
        <v>7180590000</v>
      </c>
      <c r="AR13799">
        <v>7558138454</v>
      </c>
      <c r="AS13799">
        <v>6914055025</v>
      </c>
      <c r="AT13799">
        <v>6913472231</v>
      </c>
      <c r="AU13799">
        <v>6730056405</v>
      </c>
      <c r="AV13799">
        <v>7863563802</v>
      </c>
      <c r="AW13799">
        <v>8899049224</v>
      </c>
    </row>
    <row r="13800" spans="1:49">
      <c r="A13800" s="1" t="s">
        <v>619</v>
      </c>
      <c r="B13800" s="1" t="s">
        <v>620</v>
      </c>
      <c r="C13800" s="1" t="s">
        <v>267</v>
      </c>
      <c r="D13800" s="1" t="s">
        <v>268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100000000</v>
      </c>
      <c r="AH13800">
        <v>160000000</v>
      </c>
      <c r="AI13800">
        <v>50000000</v>
      </c>
      <c r="AJ13800">
        <v>100000000</v>
      </c>
      <c r="AK13800">
        <v>275000000</v>
      </c>
      <c r="AL13800">
        <v>165000000</v>
      </c>
      <c r="AM13800">
        <v>150000000</v>
      </c>
      <c r="AN13800">
        <v>265000000</v>
      </c>
      <c r="AO13800">
        <v>206000000</v>
      </c>
      <c r="AP13800">
        <v>275000000</v>
      </c>
      <c r="AQ13800">
        <v>60000000</v>
      </c>
      <c r="AR13800">
        <v>0</v>
      </c>
      <c r="AS13800">
        <v>170000000</v>
      </c>
      <c r="AT13800">
        <v>0</v>
      </c>
      <c r="AU13800">
        <v>300000000</v>
      </c>
      <c r="AV13800">
        <v>0</v>
      </c>
      <c r="AW13800">
        <v>0</v>
      </c>
    </row>
    <row r="13801" spans="1:49">
      <c r="A13801" s="1" t="s">
        <v>619</v>
      </c>
      <c r="B13801" s="1" t="s">
        <v>620</v>
      </c>
      <c r="C13801" s="1" t="s">
        <v>269</v>
      </c>
      <c r="D13801" s="1" t="s">
        <v>27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50000000</v>
      </c>
      <c r="AE13801">
        <v>360000000</v>
      </c>
      <c r="AF13801">
        <v>475000000</v>
      </c>
      <c r="AG13801">
        <v>0</v>
      </c>
      <c r="AH13801">
        <v>46000000</v>
      </c>
      <c r="AI13801">
        <v>115000000</v>
      </c>
      <c r="AJ13801">
        <v>200000000</v>
      </c>
      <c r="AK13801">
        <v>140000000</v>
      </c>
      <c r="AL13801">
        <v>160000000</v>
      </c>
      <c r="AM13801">
        <v>200000000</v>
      </c>
      <c r="AN13801">
        <v>530000000</v>
      </c>
      <c r="AO13801">
        <v>0</v>
      </c>
      <c r="AP13801">
        <v>0</v>
      </c>
      <c r="AQ13801">
        <v>0</v>
      </c>
      <c r="AR13801">
        <v>200000000</v>
      </c>
      <c r="AS13801">
        <v>0</v>
      </c>
      <c r="AT13801">
        <v>0</v>
      </c>
      <c r="AU13801">
        <v>500000000</v>
      </c>
      <c r="AV13801">
        <v>0</v>
      </c>
      <c r="AW13801">
        <v>0</v>
      </c>
    </row>
    <row r="13802" spans="1:49">
      <c r="A13802" s="1" t="s">
        <v>619</v>
      </c>
      <c r="B13802" s="1" t="s">
        <v>620</v>
      </c>
      <c r="C13802" s="1" t="s">
        <v>271</v>
      </c>
      <c r="D13802" s="1" t="s">
        <v>272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50000000</v>
      </c>
      <c r="AE13802">
        <v>410000000</v>
      </c>
      <c r="AF13802">
        <v>885000000</v>
      </c>
      <c r="AG13802">
        <v>785000000</v>
      </c>
      <c r="AH13802">
        <v>671000000</v>
      </c>
      <c r="AI13802">
        <v>736000000</v>
      </c>
      <c r="AJ13802">
        <v>836000000</v>
      </c>
      <c r="AK13802">
        <v>701000000</v>
      </c>
      <c r="AL13802">
        <v>696000000</v>
      </c>
      <c r="AM13802">
        <v>746000000</v>
      </c>
      <c r="AN13802">
        <v>1011000000</v>
      </c>
      <c r="AO13802">
        <v>805000000</v>
      </c>
      <c r="AP13802">
        <v>530000000</v>
      </c>
      <c r="AQ13802">
        <v>470000000</v>
      </c>
      <c r="AR13802">
        <v>670000000</v>
      </c>
      <c r="AS13802">
        <v>500000000</v>
      </c>
      <c r="AT13802">
        <v>500000000</v>
      </c>
      <c r="AU13802">
        <v>700000000</v>
      </c>
      <c r="AV13802">
        <v>700000000</v>
      </c>
      <c r="AW13802">
        <v>700000000</v>
      </c>
    </row>
    <row r="13803" spans="1:49">
      <c r="A13803" s="1" t="s">
        <v>619</v>
      </c>
      <c r="B13803" s="1" t="s">
        <v>620</v>
      </c>
      <c r="C13803" s="1" t="s">
        <v>273</v>
      </c>
      <c r="D13803" s="1" t="s">
        <v>274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2250000</v>
      </c>
      <c r="AF13803">
        <v>37031000</v>
      </c>
      <c r="AG13803">
        <v>77359000</v>
      </c>
      <c r="AH13803">
        <v>68609000</v>
      </c>
      <c r="AI13803">
        <v>56954000</v>
      </c>
      <c r="AJ13803">
        <v>64867000</v>
      </c>
      <c r="AK13803">
        <v>70900000</v>
      </c>
      <c r="AL13803">
        <v>61006000</v>
      </c>
      <c r="AM13803">
        <v>56672000</v>
      </c>
      <c r="AN13803">
        <v>90063000</v>
      </c>
      <c r="AO13803">
        <v>74170000</v>
      </c>
      <c r="AP13803">
        <v>57427000</v>
      </c>
      <c r="AQ13803">
        <v>39960000</v>
      </c>
      <c r="AR13803">
        <v>43336000</v>
      </c>
      <c r="AS13803">
        <v>50836000</v>
      </c>
      <c r="AT13803">
        <v>37874000</v>
      </c>
      <c r="AU13803">
        <v>37874000</v>
      </c>
      <c r="AV13803">
        <v>41874000</v>
      </c>
      <c r="AW13803">
        <v>41874000</v>
      </c>
    </row>
    <row r="13804" spans="1:49">
      <c r="A13804" s="1" t="s">
        <v>619</v>
      </c>
      <c r="B13804" s="1" t="s">
        <v>620</v>
      </c>
      <c r="C13804" s="1" t="s">
        <v>275</v>
      </c>
      <c r="D13804" s="1" t="s">
        <v>276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50000000</v>
      </c>
      <c r="AE13804">
        <v>360000000</v>
      </c>
      <c r="AF13804">
        <v>475000000</v>
      </c>
      <c r="AG13804">
        <v>-100000000</v>
      </c>
      <c r="AH13804">
        <v>-114000000</v>
      </c>
      <c r="AI13804">
        <v>65000000</v>
      </c>
      <c r="AJ13804">
        <v>100000000</v>
      </c>
      <c r="AK13804">
        <v>-135000000</v>
      </c>
      <c r="AL13804">
        <v>-5000000</v>
      </c>
      <c r="AM13804">
        <v>50000000</v>
      </c>
      <c r="AN13804">
        <v>265000000</v>
      </c>
      <c r="AO13804">
        <v>-206000000</v>
      </c>
      <c r="AP13804">
        <v>-275000000</v>
      </c>
      <c r="AQ13804">
        <v>-60000000</v>
      </c>
      <c r="AR13804">
        <v>200000000</v>
      </c>
      <c r="AS13804">
        <v>-170000000</v>
      </c>
      <c r="AT13804">
        <v>0</v>
      </c>
      <c r="AU13804">
        <v>200000000</v>
      </c>
      <c r="AV13804">
        <v>0</v>
      </c>
      <c r="AW13804">
        <v>0</v>
      </c>
    </row>
    <row r="13805" spans="1:49">
      <c r="A13805" s="1" t="s">
        <v>619</v>
      </c>
      <c r="B13805" s="1" t="s">
        <v>620</v>
      </c>
      <c r="C13805" s="1" t="s">
        <v>277</v>
      </c>
      <c r="D13805" s="1" t="s">
        <v>278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50000000</v>
      </c>
      <c r="AE13805">
        <v>357750000</v>
      </c>
      <c r="AF13805">
        <v>437969000</v>
      </c>
      <c r="AG13805">
        <v>-177359000</v>
      </c>
      <c r="AH13805">
        <v>-182609000</v>
      </c>
      <c r="AI13805">
        <v>8046000</v>
      </c>
      <c r="AJ13805">
        <v>35133000</v>
      </c>
      <c r="AK13805">
        <v>-205900000</v>
      </c>
      <c r="AL13805">
        <v>-66006000</v>
      </c>
      <c r="AM13805">
        <v>-6672000</v>
      </c>
      <c r="AN13805">
        <v>174937000</v>
      </c>
      <c r="AO13805">
        <v>-280170000</v>
      </c>
      <c r="AP13805">
        <v>-332427000</v>
      </c>
      <c r="AQ13805">
        <v>-99960000</v>
      </c>
      <c r="AR13805">
        <v>156664000</v>
      </c>
      <c r="AS13805">
        <v>-220836000</v>
      </c>
      <c r="AT13805">
        <v>-37874000</v>
      </c>
      <c r="AU13805">
        <v>162126000</v>
      </c>
      <c r="AV13805">
        <v>-41874000</v>
      </c>
      <c r="AW13805">
        <v>-41874000</v>
      </c>
    </row>
    <row r="13806" spans="1:49">
      <c r="A13806" s="1" t="s">
        <v>619</v>
      </c>
      <c r="B13806" s="1" t="s">
        <v>620</v>
      </c>
      <c r="C13806" s="1" t="s">
        <v>279</v>
      </c>
      <c r="D13806" s="1" t="s">
        <v>280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2250000</v>
      </c>
      <c r="AF13806">
        <v>37031000</v>
      </c>
      <c r="AG13806">
        <v>177359000</v>
      </c>
      <c r="AH13806">
        <v>228609000</v>
      </c>
      <c r="AI13806">
        <v>106954000</v>
      </c>
      <c r="AJ13806">
        <v>164867000</v>
      </c>
      <c r="AK13806">
        <v>345900000</v>
      </c>
      <c r="AL13806">
        <v>226006000</v>
      </c>
      <c r="AM13806">
        <v>206672000</v>
      </c>
      <c r="AN13806">
        <v>355063000</v>
      </c>
      <c r="AO13806">
        <v>280170000</v>
      </c>
      <c r="AP13806">
        <v>332427000</v>
      </c>
      <c r="AQ13806">
        <v>99960000</v>
      </c>
      <c r="AR13806">
        <v>43336000</v>
      </c>
      <c r="AS13806">
        <v>220836000</v>
      </c>
      <c r="AT13806">
        <v>37874000</v>
      </c>
      <c r="AU13806">
        <v>337874000</v>
      </c>
      <c r="AV13806">
        <v>41874000</v>
      </c>
      <c r="AW13806">
        <v>41874000</v>
      </c>
    </row>
    <row r="13807" spans="1:49">
      <c r="A13807" s="1" t="s">
        <v>619</v>
      </c>
      <c r="B13807" s="1" t="s">
        <v>620</v>
      </c>
      <c r="C13807" s="1" t="s">
        <v>281</v>
      </c>
      <c r="D13807" s="1" t="s">
        <v>282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</row>
    <row r="13808" spans="1:49">
      <c r="A13808" s="1" t="s">
        <v>619</v>
      </c>
      <c r="B13808" s="1" t="s">
        <v>620</v>
      </c>
      <c r="C13808" s="1" t="s">
        <v>283</v>
      </c>
      <c r="D13808" s="1" t="s">
        <v>284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</row>
    <row r="13809" spans="1:59">
      <c r="A13809" s="1" t="s">
        <v>619</v>
      </c>
      <c r="B13809" s="1" t="s">
        <v>620</v>
      </c>
      <c r="C13809" s="1" t="s">
        <v>285</v>
      </c>
      <c r="D13809" s="1" t="s">
        <v>286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</row>
    <row r="13810" spans="1:59">
      <c r="A13810" s="1" t="s">
        <v>619</v>
      </c>
      <c r="B13810" s="1" t="s">
        <v>620</v>
      </c>
      <c r="C13810" s="1" t="s">
        <v>287</v>
      </c>
      <c r="D13810" s="1" t="s">
        <v>288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</row>
    <row r="13811" spans="1:59">
      <c r="A13811" s="1" t="s">
        <v>619</v>
      </c>
      <c r="B13811" s="1" t="s">
        <v>620</v>
      </c>
      <c r="C13811" s="1" t="s">
        <v>289</v>
      </c>
      <c r="D13811" s="1" t="s">
        <v>29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</row>
    <row r="13812" spans="1:59">
      <c r="A13812" s="1" t="s">
        <v>619</v>
      </c>
      <c r="B13812" s="1" t="s">
        <v>620</v>
      </c>
      <c r="C13812" s="1" t="s">
        <v>291</v>
      </c>
      <c r="D13812" s="1" t="s">
        <v>292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</row>
    <row r="13813" spans="1:59">
      <c r="A13813" s="1" t="s">
        <v>619</v>
      </c>
      <c r="B13813" s="1" t="s">
        <v>620</v>
      </c>
      <c r="C13813" s="1" t="s">
        <v>293</v>
      </c>
      <c r="D13813" s="1" t="s">
        <v>294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</row>
    <row r="13814" spans="1:59">
      <c r="A13814" s="1" t="s">
        <v>619</v>
      </c>
      <c r="B13814" s="1" t="s">
        <v>620</v>
      </c>
      <c r="C13814" s="1" t="s">
        <v>295</v>
      </c>
      <c r="D13814" s="1" t="s">
        <v>296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207449000</v>
      </c>
      <c r="AM13814">
        <v>147580000</v>
      </c>
      <c r="AN13814">
        <v>1435629000</v>
      </c>
      <c r="AO13814">
        <v>550798000</v>
      </c>
      <c r="AP13814">
        <v>791060000</v>
      </c>
      <c r="AQ13814">
        <v>465690000</v>
      </c>
      <c r="AR13814">
        <v>929096000</v>
      </c>
      <c r="AS13814">
        <v>153893013.59999999</v>
      </c>
      <c r="AT13814">
        <v>-145419035.30000001</v>
      </c>
      <c r="AU13814">
        <v>-239104385</v>
      </c>
      <c r="AV13814">
        <v>-134046070.90000001</v>
      </c>
      <c r="AW13814">
        <v>0</v>
      </c>
    </row>
    <row r="13815" spans="1:59">
      <c r="A13815" s="1" t="s">
        <v>619</v>
      </c>
      <c r="B13815" s="1" t="s">
        <v>620</v>
      </c>
      <c r="C13815" s="1" t="s">
        <v>297</v>
      </c>
      <c r="D13815" s="1" t="s">
        <v>298</v>
      </c>
      <c r="E13815">
        <v>913000</v>
      </c>
      <c r="F13815">
        <v>5494000</v>
      </c>
      <c r="G13815">
        <v>5353000</v>
      </c>
      <c r="H13815">
        <v>6853000</v>
      </c>
      <c r="I13815">
        <v>7515000</v>
      </c>
      <c r="J13815">
        <v>7043000</v>
      </c>
      <c r="K13815">
        <v>4090000</v>
      </c>
      <c r="L13815">
        <v>4106000</v>
      </c>
      <c r="M13815">
        <v>3626000</v>
      </c>
      <c r="N13815">
        <v>3757000</v>
      </c>
      <c r="O13815">
        <v>4037000</v>
      </c>
      <c r="P13815">
        <v>4089000</v>
      </c>
      <c r="Q13815">
        <v>4629000</v>
      </c>
      <c r="R13815">
        <v>4339000</v>
      </c>
      <c r="S13815">
        <v>7109000</v>
      </c>
      <c r="T13815">
        <v>20277000</v>
      </c>
      <c r="U13815">
        <v>27411000</v>
      </c>
      <c r="V13815">
        <v>31130000</v>
      </c>
      <c r="W13815">
        <v>24964000</v>
      </c>
      <c r="X13815">
        <v>24366000</v>
      </c>
      <c r="Y13815">
        <v>20987000</v>
      </c>
      <c r="Z13815">
        <v>12464000</v>
      </c>
      <c r="AA13815">
        <v>19436000</v>
      </c>
      <c r="AB13815">
        <v>26813000</v>
      </c>
      <c r="AC13815">
        <v>72472000</v>
      </c>
      <c r="AD13815">
        <v>83266000</v>
      </c>
      <c r="AE13815">
        <v>12037000</v>
      </c>
      <c r="AF13815">
        <v>13578000</v>
      </c>
      <c r="AG13815">
        <v>15120000</v>
      </c>
      <c r="AH13815">
        <v>26842000</v>
      </c>
      <c r="AI13815">
        <v>29892000</v>
      </c>
      <c r="AJ13815">
        <v>24720000</v>
      </c>
      <c r="AK13815">
        <v>35794000</v>
      </c>
      <c r="AL13815">
        <v>33042000</v>
      </c>
      <c r="AM13815">
        <v>44283000</v>
      </c>
      <c r="AN13815">
        <v>43179000</v>
      </c>
      <c r="AO13815">
        <v>74051000</v>
      </c>
      <c r="AP13815">
        <v>143655000</v>
      </c>
      <c r="AQ13815">
        <v>143066000</v>
      </c>
      <c r="AR13815">
        <v>147161000</v>
      </c>
      <c r="AS13815">
        <v>136988000</v>
      </c>
      <c r="AT13815">
        <v>125412000</v>
      </c>
      <c r="AU13815">
        <v>112819000</v>
      </c>
      <c r="AV13815">
        <v>192026000</v>
      </c>
      <c r="AW13815">
        <v>81870000</v>
      </c>
      <c r="AX13815">
        <v>96031000</v>
      </c>
      <c r="AY13815">
        <v>95419000</v>
      </c>
      <c r="AZ13815">
        <v>91073000</v>
      </c>
      <c r="BA13815">
        <v>76643000</v>
      </c>
      <c r="BB13815">
        <v>57134000</v>
      </c>
      <c r="BC13815">
        <v>56000000</v>
      </c>
      <c r="BD13815">
        <v>49661000</v>
      </c>
      <c r="BE13815">
        <v>42785000</v>
      </c>
      <c r="BF13815">
        <v>16088000</v>
      </c>
      <c r="BG13815">
        <v>16025000</v>
      </c>
    </row>
    <row r="13816" spans="1:59">
      <c r="A13816" s="1" t="s">
        <v>619</v>
      </c>
      <c r="B13816" s="1" t="s">
        <v>620</v>
      </c>
      <c r="C13816" s="1" t="s">
        <v>299</v>
      </c>
      <c r="D13816" s="1" t="s">
        <v>300</v>
      </c>
      <c r="E13816">
        <v>12094000</v>
      </c>
      <c r="F13816">
        <v>8283000</v>
      </c>
      <c r="G13816">
        <v>109000</v>
      </c>
      <c r="H13816">
        <v>0</v>
      </c>
      <c r="I13816">
        <v>0</v>
      </c>
      <c r="J13816">
        <v>0</v>
      </c>
      <c r="K13816">
        <v>0</v>
      </c>
      <c r="L13816">
        <v>5996000</v>
      </c>
      <c r="M13816">
        <v>7851000</v>
      </c>
      <c r="N13816">
        <v>12965000</v>
      </c>
      <c r="O13816">
        <v>32496000</v>
      </c>
      <c r="P13816">
        <v>16551000</v>
      </c>
      <c r="Q13816">
        <v>1669000</v>
      </c>
      <c r="R13816">
        <v>31796000</v>
      </c>
      <c r="S13816">
        <v>27160000</v>
      </c>
      <c r="T13816">
        <v>26601000</v>
      </c>
      <c r="U13816">
        <v>3283000</v>
      </c>
      <c r="V13816">
        <v>2403000</v>
      </c>
      <c r="W13816">
        <v>6774000</v>
      </c>
      <c r="X13816">
        <v>5128000</v>
      </c>
      <c r="Y13816">
        <v>5146000</v>
      </c>
      <c r="Z13816">
        <v>6025000</v>
      </c>
      <c r="AA13816">
        <v>3393000</v>
      </c>
      <c r="AB13816">
        <v>9558000</v>
      </c>
      <c r="AC13816">
        <v>17315000</v>
      </c>
      <c r="AD13816">
        <v>133399000</v>
      </c>
      <c r="AE13816">
        <v>102095000</v>
      </c>
      <c r="AF13816">
        <v>86048000</v>
      </c>
      <c r="AG13816">
        <v>52784000</v>
      </c>
      <c r="AH13816">
        <v>40603000</v>
      </c>
      <c r="AI13816">
        <v>37515000</v>
      </c>
      <c r="AJ13816">
        <v>31806000</v>
      </c>
      <c r="AK13816">
        <v>27198000</v>
      </c>
      <c r="AL13816">
        <v>597095000</v>
      </c>
      <c r="AM13816">
        <v>32698000</v>
      </c>
      <c r="AN13816">
        <v>28222000</v>
      </c>
      <c r="AO13816">
        <v>25283000</v>
      </c>
      <c r="AP13816">
        <v>44978000</v>
      </c>
      <c r="AQ13816">
        <v>260498000</v>
      </c>
      <c r="AR13816">
        <v>50690000</v>
      </c>
      <c r="AS13816">
        <v>65184000</v>
      </c>
      <c r="AT13816">
        <v>84403000</v>
      </c>
      <c r="AU13816">
        <v>119735000</v>
      </c>
      <c r="AV13816">
        <v>38258000</v>
      </c>
      <c r="AW13816">
        <v>32073000</v>
      </c>
      <c r="AX13816">
        <v>67663000</v>
      </c>
      <c r="AY13816">
        <v>57169000</v>
      </c>
      <c r="AZ13816">
        <v>33742000</v>
      </c>
      <c r="BA13816">
        <v>19906000</v>
      </c>
      <c r="BB13816">
        <v>9725000</v>
      </c>
      <c r="BC13816">
        <v>4662000</v>
      </c>
      <c r="BD13816">
        <v>2350000</v>
      </c>
      <c r="BE13816">
        <v>410000</v>
      </c>
      <c r="BF13816">
        <v>0</v>
      </c>
      <c r="BG13816">
        <v>0</v>
      </c>
    </row>
    <row r="13817" spans="1:59">
      <c r="A13817" s="1" t="s">
        <v>619</v>
      </c>
      <c r="B13817" s="1" t="s">
        <v>620</v>
      </c>
      <c r="C13817" s="1" t="s">
        <v>301</v>
      </c>
      <c r="D13817" s="1" t="s">
        <v>302</v>
      </c>
      <c r="E13817">
        <v>45534000</v>
      </c>
      <c r="F13817">
        <v>50921000</v>
      </c>
      <c r="G13817">
        <v>45980000</v>
      </c>
      <c r="H13817">
        <v>42482000</v>
      </c>
      <c r="I13817">
        <v>35704000</v>
      </c>
      <c r="J13817">
        <v>28537000</v>
      </c>
      <c r="K13817">
        <v>24116000</v>
      </c>
      <c r="L13817">
        <v>26358000</v>
      </c>
      <c r="M13817">
        <v>31097000</v>
      </c>
      <c r="N13817">
        <v>40410000</v>
      </c>
      <c r="O13817">
        <v>68073000</v>
      </c>
      <c r="P13817">
        <v>77237000</v>
      </c>
      <c r="Q13817">
        <v>71405000</v>
      </c>
      <c r="R13817">
        <v>164992000</v>
      </c>
      <c r="S13817">
        <v>182347000</v>
      </c>
      <c r="T13817">
        <v>193779000</v>
      </c>
      <c r="U13817">
        <v>174661000</v>
      </c>
      <c r="V13817">
        <v>152620000</v>
      </c>
      <c r="W13817">
        <v>129843000</v>
      </c>
      <c r="X13817">
        <v>113024000</v>
      </c>
      <c r="Y13817">
        <v>103729000</v>
      </c>
      <c r="Z13817">
        <v>96493000</v>
      </c>
      <c r="AA13817">
        <v>164689000</v>
      </c>
      <c r="AB13817">
        <v>209959000</v>
      </c>
      <c r="AC13817">
        <v>170310000</v>
      </c>
      <c r="AD13817">
        <v>230262000</v>
      </c>
      <c r="AE13817">
        <v>308849000</v>
      </c>
      <c r="AF13817">
        <v>359403000</v>
      </c>
      <c r="AG13817">
        <v>407856000</v>
      </c>
      <c r="AH13817">
        <v>401858000</v>
      </c>
      <c r="AI13817">
        <v>399889000</v>
      </c>
      <c r="AJ13817">
        <v>386347000</v>
      </c>
      <c r="AK13817">
        <v>396945000</v>
      </c>
      <c r="AL13817">
        <v>1054362000</v>
      </c>
      <c r="AM13817">
        <v>1099277000</v>
      </c>
      <c r="AN13817">
        <v>979101000</v>
      </c>
      <c r="AO13817">
        <v>1007576000</v>
      </c>
      <c r="AP13817">
        <v>999289000</v>
      </c>
      <c r="AQ13817">
        <v>1082291000</v>
      </c>
      <c r="AR13817">
        <v>1016878000</v>
      </c>
      <c r="AS13817">
        <v>905936000</v>
      </c>
      <c r="AT13817">
        <v>855528000</v>
      </c>
      <c r="AU13817">
        <v>860669000</v>
      </c>
      <c r="AV13817">
        <v>711846000</v>
      </c>
      <c r="AW13817">
        <v>603591000</v>
      </c>
    </row>
    <row r="13818" spans="1:59">
      <c r="A13818" s="1" t="s">
        <v>619</v>
      </c>
      <c r="B13818" s="1" t="s">
        <v>620</v>
      </c>
      <c r="C13818" s="1" t="s">
        <v>303</v>
      </c>
      <c r="D13818" s="1" t="s">
        <v>304</v>
      </c>
      <c r="E13818">
        <v>285000</v>
      </c>
      <c r="F13818">
        <v>1598000</v>
      </c>
      <c r="G13818">
        <v>1554000</v>
      </c>
      <c r="H13818">
        <v>1754000</v>
      </c>
      <c r="I13818">
        <v>1745000</v>
      </c>
      <c r="J13818">
        <v>1129000</v>
      </c>
      <c r="K13818">
        <v>1059000</v>
      </c>
      <c r="L13818">
        <v>879000</v>
      </c>
      <c r="M13818">
        <v>876000</v>
      </c>
      <c r="N13818">
        <v>1223000</v>
      </c>
      <c r="O13818">
        <v>1727000</v>
      </c>
      <c r="P13818">
        <v>3105000</v>
      </c>
      <c r="Q13818">
        <v>3380000</v>
      </c>
      <c r="R13818">
        <v>3498000</v>
      </c>
      <c r="S13818">
        <v>13652000</v>
      </c>
      <c r="T13818">
        <v>16290000</v>
      </c>
      <c r="U13818">
        <v>16428000</v>
      </c>
      <c r="V13818">
        <v>14727000</v>
      </c>
      <c r="W13818">
        <v>10392000</v>
      </c>
      <c r="X13818">
        <v>7712000</v>
      </c>
      <c r="Y13818">
        <v>4972000</v>
      </c>
      <c r="Z13818">
        <v>5018000</v>
      </c>
      <c r="AA13818">
        <v>7292000</v>
      </c>
      <c r="AB13818">
        <v>14898000</v>
      </c>
      <c r="AC13818">
        <v>13499000</v>
      </c>
      <c r="AD13818">
        <v>7837000</v>
      </c>
      <c r="AE13818">
        <v>11480000</v>
      </c>
      <c r="AF13818">
        <v>12454000</v>
      </c>
      <c r="AG13818">
        <v>14061000</v>
      </c>
      <c r="AH13818">
        <v>14387000</v>
      </c>
      <c r="AI13818">
        <v>13526000</v>
      </c>
      <c r="AJ13818">
        <v>9082000</v>
      </c>
      <c r="AK13818">
        <v>13750000</v>
      </c>
      <c r="AL13818">
        <v>29533000</v>
      </c>
      <c r="AM13818">
        <v>48563000</v>
      </c>
      <c r="AN13818">
        <v>42257000</v>
      </c>
      <c r="AO13818">
        <v>38022000</v>
      </c>
      <c r="AP13818">
        <v>41724000</v>
      </c>
      <c r="AQ13818">
        <v>47875000</v>
      </c>
      <c r="AR13818">
        <v>43345000</v>
      </c>
      <c r="AS13818">
        <v>37154000</v>
      </c>
      <c r="AT13818">
        <v>34911000</v>
      </c>
      <c r="AU13818">
        <v>31055000</v>
      </c>
      <c r="AV13818">
        <v>30712000</v>
      </c>
      <c r="AW13818">
        <v>23288000</v>
      </c>
      <c r="AX13818">
        <v>20297000</v>
      </c>
      <c r="AY13818">
        <v>17465000</v>
      </c>
      <c r="AZ13818">
        <v>14357000</v>
      </c>
      <c r="BA13818">
        <v>10815000</v>
      </c>
      <c r="BB13818">
        <v>8754000</v>
      </c>
      <c r="BC13818">
        <v>6776000</v>
      </c>
      <c r="BD13818">
        <v>4883000</v>
      </c>
      <c r="BE13818">
        <v>3201000</v>
      </c>
      <c r="BF13818">
        <v>2049000</v>
      </c>
      <c r="BG13818">
        <v>1822000</v>
      </c>
    </row>
    <row r="13819" spans="1:59">
      <c r="A13819" s="1" t="s">
        <v>619</v>
      </c>
      <c r="B13819" s="1" t="s">
        <v>620</v>
      </c>
      <c r="C13819" s="1" t="s">
        <v>305</v>
      </c>
      <c r="D13819" s="1" t="s">
        <v>306</v>
      </c>
      <c r="E13819">
        <v>10896000</v>
      </c>
      <c r="F13819">
        <v>1191000</v>
      </c>
      <c r="G13819">
        <v>-6798000</v>
      </c>
      <c r="H13819">
        <v>-8607000</v>
      </c>
      <c r="I13819">
        <v>-9260000</v>
      </c>
      <c r="J13819">
        <v>-8172000</v>
      </c>
      <c r="K13819">
        <v>-5149000</v>
      </c>
      <c r="L13819">
        <v>1011000</v>
      </c>
      <c r="M13819">
        <v>3349000</v>
      </c>
      <c r="N13819">
        <v>7985000</v>
      </c>
      <c r="O13819">
        <v>26732000</v>
      </c>
      <c r="P13819">
        <v>9357000</v>
      </c>
      <c r="Q13819">
        <v>-6340000</v>
      </c>
      <c r="R13819">
        <v>23959000</v>
      </c>
      <c r="S13819">
        <v>6399000</v>
      </c>
      <c r="T13819">
        <v>-9966000</v>
      </c>
      <c r="U13819">
        <v>-40556000</v>
      </c>
      <c r="V13819">
        <v>-43454000</v>
      </c>
      <c r="W13819">
        <v>-28582000</v>
      </c>
      <c r="X13819">
        <v>-26950000</v>
      </c>
      <c r="Y13819">
        <v>-20813000</v>
      </c>
      <c r="Z13819">
        <v>-11457000</v>
      </c>
      <c r="AA13819">
        <v>-23335000</v>
      </c>
      <c r="AB13819">
        <v>-32153000</v>
      </c>
      <c r="AC13819">
        <v>-68656000</v>
      </c>
      <c r="AD13819">
        <v>42296000</v>
      </c>
      <c r="AE13819">
        <v>78578000</v>
      </c>
      <c r="AF13819">
        <v>60016000</v>
      </c>
      <c r="AG13819">
        <v>23603000</v>
      </c>
      <c r="AH13819">
        <v>-626000</v>
      </c>
      <c r="AI13819">
        <v>-5903000</v>
      </c>
      <c r="AJ13819">
        <v>-1996000</v>
      </c>
      <c r="AK13819">
        <v>-22346000</v>
      </c>
      <c r="AL13819">
        <v>534520000</v>
      </c>
      <c r="AM13819">
        <v>-60148000</v>
      </c>
      <c r="AN13819">
        <v>-57214000</v>
      </c>
      <c r="AO13819">
        <v>-86790000</v>
      </c>
      <c r="AP13819">
        <v>-140401000</v>
      </c>
      <c r="AQ13819">
        <v>69557000</v>
      </c>
      <c r="AR13819">
        <v>-139816000</v>
      </c>
      <c r="AS13819">
        <v>-108958000</v>
      </c>
      <c r="AT13819">
        <v>-75920000</v>
      </c>
      <c r="AU13819">
        <v>-24139000</v>
      </c>
      <c r="AV13819">
        <v>-184480000</v>
      </c>
      <c r="AW13819">
        <v>-73085000</v>
      </c>
    </row>
    <row r="13820" spans="1:59">
      <c r="A13820" s="1" t="s">
        <v>619</v>
      </c>
      <c r="B13820" s="1" t="s">
        <v>620</v>
      </c>
      <c r="C13820" s="1" t="s">
        <v>307</v>
      </c>
      <c r="D13820" s="1" t="s">
        <v>308</v>
      </c>
      <c r="E13820">
        <v>1198000</v>
      </c>
      <c r="F13820">
        <v>7092000</v>
      </c>
      <c r="G13820">
        <v>6907000</v>
      </c>
      <c r="H13820">
        <v>8607000</v>
      </c>
      <c r="I13820">
        <v>9260000</v>
      </c>
      <c r="J13820">
        <v>8172000</v>
      </c>
      <c r="K13820">
        <v>5149000</v>
      </c>
      <c r="L13820">
        <v>4985000</v>
      </c>
      <c r="M13820">
        <v>4502000</v>
      </c>
      <c r="N13820">
        <v>4980000</v>
      </c>
      <c r="O13820">
        <v>5764000</v>
      </c>
      <c r="P13820">
        <v>7194000</v>
      </c>
      <c r="Q13820">
        <v>8009000</v>
      </c>
      <c r="R13820">
        <v>7837000</v>
      </c>
      <c r="S13820">
        <v>20761000</v>
      </c>
      <c r="T13820">
        <v>36567000</v>
      </c>
      <c r="U13820">
        <v>43839000</v>
      </c>
      <c r="V13820">
        <v>45857000</v>
      </c>
      <c r="W13820">
        <v>35356000</v>
      </c>
      <c r="X13820">
        <v>32078000</v>
      </c>
      <c r="Y13820">
        <v>25959000</v>
      </c>
      <c r="Z13820">
        <v>17482000</v>
      </c>
      <c r="AA13820">
        <v>26728000</v>
      </c>
      <c r="AB13820">
        <v>41711000</v>
      </c>
      <c r="AC13820">
        <v>85971000</v>
      </c>
      <c r="AD13820">
        <v>91103000</v>
      </c>
      <c r="AE13820">
        <v>23517000</v>
      </c>
      <c r="AF13820">
        <v>26032000</v>
      </c>
      <c r="AG13820">
        <v>29181000</v>
      </c>
      <c r="AH13820">
        <v>41229000</v>
      </c>
      <c r="AI13820">
        <v>43418000</v>
      </c>
      <c r="AJ13820">
        <v>33802000</v>
      </c>
      <c r="AK13820">
        <v>49544000</v>
      </c>
      <c r="AL13820">
        <v>62575000</v>
      </c>
      <c r="AM13820">
        <v>92846000</v>
      </c>
      <c r="AN13820">
        <v>85436000</v>
      </c>
      <c r="AO13820">
        <v>112073000</v>
      </c>
      <c r="AP13820">
        <v>185379000</v>
      </c>
      <c r="AQ13820">
        <v>190941000</v>
      </c>
      <c r="AR13820">
        <v>190506000</v>
      </c>
      <c r="AS13820">
        <v>174142000</v>
      </c>
      <c r="AT13820">
        <v>160323000</v>
      </c>
      <c r="AU13820">
        <v>143874000</v>
      </c>
      <c r="AV13820">
        <v>222738000</v>
      </c>
      <c r="AW13820">
        <v>105158000</v>
      </c>
    </row>
    <row r="13821" spans="1:59">
      <c r="A13821" s="1" t="s">
        <v>619</v>
      </c>
      <c r="B13821" s="1" t="s">
        <v>620</v>
      </c>
      <c r="C13821" s="1" t="s">
        <v>309</v>
      </c>
      <c r="D13821" s="1" t="s">
        <v>310</v>
      </c>
      <c r="E13821">
        <v>583000</v>
      </c>
      <c r="F13821">
        <v>2511000</v>
      </c>
      <c r="G13821">
        <v>2205000</v>
      </c>
      <c r="H13821">
        <v>3320000</v>
      </c>
      <c r="I13821">
        <v>4248000</v>
      </c>
      <c r="J13821">
        <v>3538000</v>
      </c>
      <c r="K13821">
        <v>3596000</v>
      </c>
      <c r="L13821">
        <v>3776000</v>
      </c>
      <c r="M13821">
        <v>3626000</v>
      </c>
      <c r="N13821">
        <v>3757000</v>
      </c>
      <c r="O13821">
        <v>4037000</v>
      </c>
      <c r="P13821">
        <v>4089000</v>
      </c>
      <c r="Q13821">
        <v>4629000</v>
      </c>
      <c r="R13821">
        <v>4339000</v>
      </c>
      <c r="S13821">
        <v>4018000</v>
      </c>
      <c r="T13821">
        <v>4004000</v>
      </c>
      <c r="U13821">
        <v>4095000</v>
      </c>
      <c r="V13821">
        <v>3494000</v>
      </c>
      <c r="W13821">
        <v>1328000</v>
      </c>
      <c r="X13821">
        <v>728000</v>
      </c>
      <c r="Y13821">
        <v>730000</v>
      </c>
      <c r="Z13821">
        <v>4464000</v>
      </c>
      <c r="AA13821">
        <v>10648000</v>
      </c>
      <c r="AB13821">
        <v>4303000</v>
      </c>
      <c r="AC13821">
        <v>5508000</v>
      </c>
      <c r="AD13821">
        <v>10016000</v>
      </c>
      <c r="AE13821">
        <v>11578000</v>
      </c>
      <c r="AF13821">
        <v>13073000</v>
      </c>
      <c r="AG13821">
        <v>11768000</v>
      </c>
      <c r="AH13821">
        <v>20559000</v>
      </c>
      <c r="AI13821">
        <v>24035000</v>
      </c>
      <c r="AJ13821">
        <v>20042000</v>
      </c>
      <c r="AK13821">
        <v>31547000</v>
      </c>
      <c r="AL13821">
        <v>27551000</v>
      </c>
      <c r="AM13821">
        <v>38634000</v>
      </c>
      <c r="AN13821">
        <v>37324000</v>
      </c>
      <c r="AO13821">
        <v>71732000</v>
      </c>
      <c r="AP13821">
        <v>133739000</v>
      </c>
      <c r="AQ13821">
        <v>136259000</v>
      </c>
      <c r="AR13821">
        <v>135237000</v>
      </c>
      <c r="AS13821">
        <v>130048000</v>
      </c>
      <c r="AT13821">
        <v>121667000</v>
      </c>
      <c r="AU13821">
        <v>112651000</v>
      </c>
      <c r="AV13821">
        <v>191905000</v>
      </c>
      <c r="AW13821">
        <v>81751000</v>
      </c>
    </row>
    <row r="13822" spans="1:59">
      <c r="A13822" s="1" t="s">
        <v>619</v>
      </c>
      <c r="B13822" s="1" t="s">
        <v>620</v>
      </c>
      <c r="C13822" s="1" t="s">
        <v>311</v>
      </c>
      <c r="D13822" s="1" t="s">
        <v>312</v>
      </c>
      <c r="E13822">
        <v>5908000</v>
      </c>
      <c r="F13822">
        <v>8235000</v>
      </c>
      <c r="G13822">
        <v>109000</v>
      </c>
      <c r="H13822">
        <v>0</v>
      </c>
      <c r="I13822">
        <v>0</v>
      </c>
      <c r="J13822">
        <v>0</v>
      </c>
      <c r="K13822">
        <v>0</v>
      </c>
      <c r="L13822">
        <v>5996000</v>
      </c>
      <c r="M13822">
        <v>7851000</v>
      </c>
      <c r="N13822">
        <v>12965000</v>
      </c>
      <c r="O13822">
        <v>17496000</v>
      </c>
      <c r="P13822">
        <v>16551000</v>
      </c>
      <c r="Q13822">
        <v>1669000</v>
      </c>
      <c r="R13822">
        <v>6906000</v>
      </c>
      <c r="S13822">
        <v>2692000</v>
      </c>
      <c r="T13822">
        <v>1371000</v>
      </c>
      <c r="U13822">
        <v>2283000</v>
      </c>
      <c r="V13822">
        <v>2403000</v>
      </c>
      <c r="W13822">
        <v>6774000</v>
      </c>
      <c r="X13822">
        <v>5128000</v>
      </c>
      <c r="Y13822">
        <v>5146000</v>
      </c>
      <c r="Z13822">
        <v>6025000</v>
      </c>
      <c r="AA13822">
        <v>3393000</v>
      </c>
      <c r="AB13822">
        <v>9558000</v>
      </c>
      <c r="AC13822">
        <v>17315000</v>
      </c>
      <c r="AD13822">
        <v>124881000</v>
      </c>
      <c r="AE13822">
        <v>64209000</v>
      </c>
      <c r="AF13822">
        <v>78396000</v>
      </c>
      <c r="AG13822">
        <v>52447000</v>
      </c>
      <c r="AH13822">
        <v>39120000</v>
      </c>
      <c r="AI13822">
        <v>36469000</v>
      </c>
      <c r="AJ13822">
        <v>30527000</v>
      </c>
      <c r="AK13822">
        <v>26026000</v>
      </c>
      <c r="AL13822">
        <v>596839000</v>
      </c>
      <c r="AM13822">
        <v>32344000</v>
      </c>
      <c r="AN13822">
        <v>27518000</v>
      </c>
      <c r="AO13822">
        <v>25012000</v>
      </c>
      <c r="AP13822">
        <v>44978000</v>
      </c>
      <c r="AQ13822">
        <v>260155000</v>
      </c>
      <c r="AR13822">
        <v>50662000</v>
      </c>
      <c r="AS13822">
        <v>65156000</v>
      </c>
      <c r="AT13822">
        <v>84403000</v>
      </c>
      <c r="AU13822">
        <v>119735000</v>
      </c>
      <c r="AV13822">
        <v>38258000</v>
      </c>
      <c r="AW13822">
        <v>32073000</v>
      </c>
    </row>
    <row r="13823" spans="1:59">
      <c r="A13823" s="1" t="s">
        <v>619</v>
      </c>
      <c r="B13823" s="1" t="s">
        <v>620</v>
      </c>
      <c r="C13823" s="1" t="s">
        <v>313</v>
      </c>
      <c r="D13823" s="1" t="s">
        <v>314</v>
      </c>
      <c r="E13823">
        <v>30473000</v>
      </c>
      <c r="F13823">
        <v>38055000</v>
      </c>
      <c r="G13823">
        <v>36007000</v>
      </c>
      <c r="H13823">
        <v>35121000</v>
      </c>
      <c r="I13823">
        <v>31497000</v>
      </c>
      <c r="J13823">
        <v>27713000</v>
      </c>
      <c r="K13823">
        <v>23786000</v>
      </c>
      <c r="L13823">
        <v>26358000</v>
      </c>
      <c r="M13823">
        <v>31097000</v>
      </c>
      <c r="N13823">
        <v>40410000</v>
      </c>
      <c r="O13823">
        <v>53073000</v>
      </c>
      <c r="P13823">
        <v>62237000</v>
      </c>
      <c r="Q13823">
        <v>56405000</v>
      </c>
      <c r="R13823">
        <v>55237000</v>
      </c>
      <c r="S13823">
        <v>51215000</v>
      </c>
      <c r="T13823">
        <v>53690000</v>
      </c>
      <c r="U13823">
        <v>56888000</v>
      </c>
      <c r="V13823">
        <v>62483000</v>
      </c>
      <c r="W13823">
        <v>63342000</v>
      </c>
      <c r="X13823">
        <v>70161000</v>
      </c>
      <c r="Y13823">
        <v>81123000</v>
      </c>
      <c r="Z13823">
        <v>81887000</v>
      </c>
      <c r="AA13823">
        <v>71314000</v>
      </c>
      <c r="AB13823">
        <v>71962000</v>
      </c>
      <c r="AC13823">
        <v>88937000</v>
      </c>
      <c r="AD13823">
        <v>208744000</v>
      </c>
      <c r="AE13823">
        <v>251800000</v>
      </c>
      <c r="AF13823">
        <v>301356000</v>
      </c>
      <c r="AG13823">
        <v>349674000</v>
      </c>
      <c r="AH13823">
        <v>354800000</v>
      </c>
      <c r="AI13823">
        <v>360341000</v>
      </c>
      <c r="AJ13823">
        <v>351345000</v>
      </c>
      <c r="AK13823">
        <v>360422000</v>
      </c>
      <c r="AL13823">
        <v>1017884000</v>
      </c>
      <c r="AM13823">
        <v>1066279000</v>
      </c>
      <c r="AN13823">
        <v>954561000</v>
      </c>
      <c r="AO13823">
        <v>982990000</v>
      </c>
      <c r="AP13823">
        <v>982935000</v>
      </c>
      <c r="AQ13823">
        <v>1072859000</v>
      </c>
      <c r="AR13823">
        <v>1004881000</v>
      </c>
      <c r="AS13823">
        <v>901769000</v>
      </c>
      <c r="AT13823">
        <v>855008000</v>
      </c>
      <c r="AU13823">
        <v>860313000</v>
      </c>
      <c r="AV13823">
        <v>711598000</v>
      </c>
      <c r="AW13823">
        <v>603482000</v>
      </c>
    </row>
    <row r="13824" spans="1:59">
      <c r="A13824" s="1" t="s">
        <v>619</v>
      </c>
      <c r="B13824" s="1" t="s">
        <v>620</v>
      </c>
      <c r="C13824" s="1" t="s">
        <v>315</v>
      </c>
      <c r="D13824" s="1" t="s">
        <v>316</v>
      </c>
      <c r="E13824">
        <v>161000</v>
      </c>
      <c r="F13824">
        <v>767000</v>
      </c>
      <c r="G13824">
        <v>859000</v>
      </c>
      <c r="H13824">
        <v>1172000</v>
      </c>
      <c r="I13824">
        <v>1390000</v>
      </c>
      <c r="J13824">
        <v>973000</v>
      </c>
      <c r="K13824">
        <v>1010000</v>
      </c>
      <c r="L13824">
        <v>867000</v>
      </c>
      <c r="M13824">
        <v>876000</v>
      </c>
      <c r="N13824">
        <v>1223000</v>
      </c>
      <c r="O13824">
        <v>1519000</v>
      </c>
      <c r="P13824">
        <v>1633000</v>
      </c>
      <c r="Q13824">
        <v>1908000</v>
      </c>
      <c r="R13824">
        <v>2008000</v>
      </c>
      <c r="S13824">
        <v>1854000</v>
      </c>
      <c r="T13824">
        <v>1736000</v>
      </c>
      <c r="U13824">
        <v>1777000</v>
      </c>
      <c r="V13824">
        <v>1519000</v>
      </c>
      <c r="W13824">
        <v>678000</v>
      </c>
      <c r="X13824">
        <v>325000</v>
      </c>
      <c r="Y13824">
        <v>292000</v>
      </c>
      <c r="Z13824">
        <v>3295000</v>
      </c>
      <c r="AA13824">
        <v>4982000</v>
      </c>
      <c r="AB13824">
        <v>1793000</v>
      </c>
      <c r="AC13824">
        <v>2145000</v>
      </c>
      <c r="AD13824">
        <v>2698000</v>
      </c>
      <c r="AE13824">
        <v>7759000</v>
      </c>
      <c r="AF13824">
        <v>8796000</v>
      </c>
      <c r="AG13824">
        <v>9419000</v>
      </c>
      <c r="AH13824">
        <v>10010000</v>
      </c>
      <c r="AI13824">
        <v>9963000</v>
      </c>
      <c r="AJ13824">
        <v>7221000</v>
      </c>
      <c r="AK13824">
        <v>8649000</v>
      </c>
      <c r="AL13824">
        <v>22694000</v>
      </c>
      <c r="AM13824">
        <v>41545000</v>
      </c>
      <c r="AN13824">
        <v>39977000</v>
      </c>
      <c r="AO13824">
        <v>37222000</v>
      </c>
      <c r="AP13824">
        <v>40151000</v>
      </c>
      <c r="AQ13824">
        <v>46737000</v>
      </c>
      <c r="AR13824">
        <v>42732000</v>
      </c>
      <c r="AS13824">
        <v>37098000</v>
      </c>
      <c r="AT13824">
        <v>34862000</v>
      </c>
      <c r="AU13824">
        <v>31028000</v>
      </c>
      <c r="AV13824">
        <v>30692000</v>
      </c>
      <c r="AW13824">
        <v>23275000</v>
      </c>
    </row>
    <row r="13825" spans="1:59">
      <c r="A13825" s="1" t="s">
        <v>619</v>
      </c>
      <c r="B13825" s="1" t="s">
        <v>620</v>
      </c>
      <c r="C13825" s="1" t="s">
        <v>317</v>
      </c>
      <c r="D13825" s="1" t="s">
        <v>318</v>
      </c>
      <c r="E13825">
        <v>5325000</v>
      </c>
      <c r="F13825">
        <v>5724000</v>
      </c>
      <c r="G13825">
        <v>-2096000</v>
      </c>
      <c r="H13825">
        <v>-3320000</v>
      </c>
      <c r="I13825">
        <v>-4248000</v>
      </c>
      <c r="J13825">
        <v>-3538000</v>
      </c>
      <c r="K13825">
        <v>-3596000</v>
      </c>
      <c r="L13825">
        <v>2220000</v>
      </c>
      <c r="M13825">
        <v>4225000</v>
      </c>
      <c r="N13825">
        <v>9208000</v>
      </c>
      <c r="O13825">
        <v>13459000</v>
      </c>
      <c r="P13825">
        <v>12462000</v>
      </c>
      <c r="Q13825">
        <v>-2960000</v>
      </c>
      <c r="R13825">
        <v>2567000</v>
      </c>
      <c r="S13825">
        <v>-1326000</v>
      </c>
      <c r="T13825">
        <v>-2633000</v>
      </c>
      <c r="U13825">
        <v>-1812000</v>
      </c>
      <c r="V13825">
        <v>-1091000</v>
      </c>
      <c r="W13825">
        <v>5446000</v>
      </c>
      <c r="X13825">
        <v>4400000</v>
      </c>
      <c r="Y13825">
        <v>4416000</v>
      </c>
      <c r="Z13825">
        <v>1561000</v>
      </c>
      <c r="AA13825">
        <v>-7255000</v>
      </c>
      <c r="AB13825">
        <v>5255000</v>
      </c>
      <c r="AC13825">
        <v>11807000</v>
      </c>
      <c r="AD13825">
        <v>114865000</v>
      </c>
      <c r="AE13825">
        <v>52631000</v>
      </c>
      <c r="AF13825">
        <v>65323000</v>
      </c>
      <c r="AG13825">
        <v>40679000</v>
      </c>
      <c r="AH13825">
        <v>18561000</v>
      </c>
      <c r="AI13825">
        <v>12434000</v>
      </c>
      <c r="AJ13825">
        <v>10485000</v>
      </c>
      <c r="AK13825">
        <v>-5521000</v>
      </c>
      <c r="AL13825">
        <v>569288000</v>
      </c>
      <c r="AM13825">
        <v>-6290000</v>
      </c>
      <c r="AN13825">
        <v>-9806000</v>
      </c>
      <c r="AO13825">
        <v>-46720000</v>
      </c>
      <c r="AP13825">
        <v>-88761000</v>
      </c>
      <c r="AQ13825">
        <v>123896000</v>
      </c>
      <c r="AR13825">
        <v>-84575000</v>
      </c>
      <c r="AS13825">
        <v>-64892000</v>
      </c>
      <c r="AT13825">
        <v>-37264000</v>
      </c>
      <c r="AU13825">
        <v>7084000</v>
      </c>
      <c r="AV13825">
        <v>-153647000</v>
      </c>
      <c r="AW13825">
        <v>-49678000</v>
      </c>
    </row>
    <row r="13826" spans="1:59">
      <c r="A13826" s="1" t="s">
        <v>619</v>
      </c>
      <c r="B13826" s="1" t="s">
        <v>620</v>
      </c>
      <c r="C13826" s="1" t="s">
        <v>319</v>
      </c>
      <c r="D13826" s="1" t="s">
        <v>320</v>
      </c>
      <c r="E13826">
        <v>5164000</v>
      </c>
      <c r="F13826">
        <v>4957000</v>
      </c>
      <c r="G13826">
        <v>-2955000</v>
      </c>
      <c r="H13826">
        <v>-4492000</v>
      </c>
      <c r="I13826">
        <v>-5638000</v>
      </c>
      <c r="J13826">
        <v>-4511000</v>
      </c>
      <c r="K13826">
        <v>-4606000</v>
      </c>
      <c r="L13826">
        <v>1353000</v>
      </c>
      <c r="M13826">
        <v>3349000</v>
      </c>
      <c r="N13826">
        <v>7985000</v>
      </c>
      <c r="O13826">
        <v>11940000</v>
      </c>
      <c r="P13826">
        <v>10829000</v>
      </c>
      <c r="Q13826">
        <v>-4868000</v>
      </c>
      <c r="R13826">
        <v>559000</v>
      </c>
      <c r="S13826">
        <v>-3180000</v>
      </c>
      <c r="T13826">
        <v>-4369000</v>
      </c>
      <c r="U13826">
        <v>-3589000</v>
      </c>
      <c r="V13826">
        <v>-2610000</v>
      </c>
      <c r="W13826">
        <v>4768000</v>
      </c>
      <c r="X13826">
        <v>4075000</v>
      </c>
      <c r="Y13826">
        <v>4124000</v>
      </c>
      <c r="Z13826">
        <v>-1734000</v>
      </c>
      <c r="AA13826">
        <v>-12237000</v>
      </c>
      <c r="AB13826">
        <v>3462000</v>
      </c>
      <c r="AC13826">
        <v>9662000</v>
      </c>
      <c r="AD13826">
        <v>112167000</v>
      </c>
      <c r="AE13826">
        <v>44872000</v>
      </c>
      <c r="AF13826">
        <v>56527000</v>
      </c>
      <c r="AG13826">
        <v>31260000</v>
      </c>
      <c r="AH13826">
        <v>8551000</v>
      </c>
      <c r="AI13826">
        <v>2471000</v>
      </c>
      <c r="AJ13826">
        <v>3264000</v>
      </c>
      <c r="AK13826">
        <v>-14170000</v>
      </c>
      <c r="AL13826">
        <v>546594000</v>
      </c>
      <c r="AM13826">
        <v>-47835000</v>
      </c>
      <c r="AN13826">
        <v>-49783000</v>
      </c>
      <c r="AO13826">
        <v>-83942000</v>
      </c>
      <c r="AP13826">
        <v>-128912000</v>
      </c>
      <c r="AQ13826">
        <v>77159000</v>
      </c>
      <c r="AR13826">
        <v>-127307000</v>
      </c>
      <c r="AS13826">
        <v>-101990000</v>
      </c>
      <c r="AT13826">
        <v>-72126000</v>
      </c>
      <c r="AU13826">
        <v>-23944000</v>
      </c>
      <c r="AV13826">
        <v>-184339000</v>
      </c>
      <c r="AW13826">
        <v>-72953000</v>
      </c>
    </row>
    <row r="13827" spans="1:59">
      <c r="A13827" s="1" t="s">
        <v>619</v>
      </c>
      <c r="B13827" s="1" t="s">
        <v>620</v>
      </c>
      <c r="C13827" s="1" t="s">
        <v>321</v>
      </c>
      <c r="D13827" s="1" t="s">
        <v>322</v>
      </c>
      <c r="E13827">
        <v>744000</v>
      </c>
      <c r="F13827">
        <v>3278000</v>
      </c>
      <c r="G13827">
        <v>3064000</v>
      </c>
      <c r="H13827">
        <v>4492000</v>
      </c>
      <c r="I13827">
        <v>5638000</v>
      </c>
      <c r="J13827">
        <v>4511000</v>
      </c>
      <c r="K13827">
        <v>4606000</v>
      </c>
      <c r="L13827">
        <v>4643000</v>
      </c>
      <c r="M13827">
        <v>4502000</v>
      </c>
      <c r="N13827">
        <v>4980000</v>
      </c>
      <c r="O13827">
        <v>5556000</v>
      </c>
      <c r="P13827">
        <v>5722000</v>
      </c>
      <c r="Q13827">
        <v>6537000</v>
      </c>
      <c r="R13827">
        <v>6347000</v>
      </c>
      <c r="S13827">
        <v>5872000</v>
      </c>
      <c r="T13827">
        <v>5740000</v>
      </c>
      <c r="U13827">
        <v>5872000</v>
      </c>
      <c r="V13827">
        <v>5013000</v>
      </c>
      <c r="W13827">
        <v>2006000</v>
      </c>
      <c r="X13827">
        <v>1053000</v>
      </c>
      <c r="Y13827">
        <v>1022000</v>
      </c>
      <c r="Z13827">
        <v>7759000</v>
      </c>
      <c r="AA13827">
        <v>15630000</v>
      </c>
      <c r="AB13827">
        <v>6096000</v>
      </c>
      <c r="AC13827">
        <v>7653000</v>
      </c>
      <c r="AD13827">
        <v>12714000</v>
      </c>
      <c r="AE13827">
        <v>19337000</v>
      </c>
      <c r="AF13827">
        <v>21869000</v>
      </c>
      <c r="AG13827">
        <v>21187000</v>
      </c>
      <c r="AH13827">
        <v>30569000</v>
      </c>
      <c r="AI13827">
        <v>33998000</v>
      </c>
      <c r="AJ13827">
        <v>27263000</v>
      </c>
      <c r="AK13827">
        <v>40196000</v>
      </c>
      <c r="AL13827">
        <v>50245000</v>
      </c>
      <c r="AM13827">
        <v>80179000</v>
      </c>
      <c r="AN13827">
        <v>77301000</v>
      </c>
      <c r="AO13827">
        <v>108954000</v>
      </c>
      <c r="AP13827">
        <v>173890000</v>
      </c>
      <c r="AQ13827">
        <v>182996000</v>
      </c>
      <c r="AR13827">
        <v>177969000</v>
      </c>
      <c r="AS13827">
        <v>167146000</v>
      </c>
      <c r="AT13827">
        <v>156529000</v>
      </c>
      <c r="AU13827">
        <v>143679000</v>
      </c>
      <c r="AV13827">
        <v>222597000</v>
      </c>
      <c r="AW13827">
        <v>105026000</v>
      </c>
    </row>
    <row r="13828" spans="1:59">
      <c r="A13828" s="1" t="s">
        <v>619</v>
      </c>
      <c r="B13828" s="1" t="s">
        <v>620</v>
      </c>
      <c r="C13828" s="1" t="s">
        <v>323</v>
      </c>
      <c r="D13828" s="1" t="s">
        <v>324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400000000</v>
      </c>
      <c r="AG13828">
        <v>0</v>
      </c>
      <c r="AH13828">
        <v>0</v>
      </c>
      <c r="AI13828">
        <v>400000000</v>
      </c>
      <c r="AJ13828">
        <v>500000000</v>
      </c>
      <c r="AK13828">
        <v>659130000</v>
      </c>
      <c r="AL13828">
        <v>1477331000</v>
      </c>
      <c r="AM13828">
        <v>2612366000</v>
      </c>
      <c r="AN13828">
        <v>1694678000</v>
      </c>
      <c r="AO13828">
        <v>2507212000</v>
      </c>
      <c r="AP13828">
        <v>2368668000</v>
      </c>
      <c r="AQ13828">
        <v>2429751000</v>
      </c>
      <c r="AR13828">
        <v>2706220000</v>
      </c>
      <c r="AS13828">
        <v>2150751000</v>
      </c>
      <c r="AT13828">
        <v>3385250000</v>
      </c>
      <c r="AU13828">
        <v>1964584000</v>
      </c>
      <c r="AV13828">
        <v>1209359000</v>
      </c>
      <c r="AW13828">
        <v>1270728000</v>
      </c>
      <c r="AX13828">
        <v>1655750000</v>
      </c>
      <c r="AY13828">
        <v>2655750000</v>
      </c>
      <c r="AZ13828">
        <v>2683994000</v>
      </c>
      <c r="BA13828">
        <v>2323736000</v>
      </c>
      <c r="BB13828">
        <v>2650000000</v>
      </c>
      <c r="BC13828">
        <v>2500000000</v>
      </c>
      <c r="BD13828">
        <v>2092469000</v>
      </c>
      <c r="BE13828">
        <v>1540000000</v>
      </c>
      <c r="BF13828">
        <v>1100000000</v>
      </c>
      <c r="BG13828">
        <v>250000000</v>
      </c>
    </row>
    <row r="13829" spans="1:59">
      <c r="A13829" s="1" t="s">
        <v>619</v>
      </c>
      <c r="B13829" s="1" t="s">
        <v>620</v>
      </c>
      <c r="C13829" s="1" t="s">
        <v>325</v>
      </c>
      <c r="D13829" s="1" t="s">
        <v>326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400000000</v>
      </c>
      <c r="AD13829">
        <v>300000000</v>
      </c>
      <c r="AE13829">
        <v>100000000</v>
      </c>
      <c r="AF13829">
        <v>644370000</v>
      </c>
      <c r="AG13829">
        <v>1450000000</v>
      </c>
      <c r="AH13829">
        <v>1240090000</v>
      </c>
      <c r="AI13829">
        <v>2031005000</v>
      </c>
      <c r="AJ13829">
        <v>2900000000</v>
      </c>
      <c r="AK13829">
        <v>5420000000</v>
      </c>
      <c r="AL13829">
        <v>1590063000</v>
      </c>
      <c r="AM13829">
        <v>5194743000</v>
      </c>
      <c r="AN13829">
        <v>2500000000</v>
      </c>
      <c r="AO13829">
        <v>3547472000</v>
      </c>
      <c r="AP13829">
        <v>2737511000</v>
      </c>
      <c r="AQ13829">
        <v>2256612000</v>
      </c>
      <c r="AR13829">
        <v>2894015000</v>
      </c>
      <c r="AS13829">
        <v>1925000000</v>
      </c>
      <c r="AT13829">
        <v>3953975000</v>
      </c>
      <c r="AU13829">
        <v>5478244000</v>
      </c>
      <c r="AV13829">
        <v>2991827000</v>
      </c>
      <c r="AW13829">
        <v>1575000000</v>
      </c>
    </row>
    <row r="13830" spans="1:59">
      <c r="A13830" s="1" t="s">
        <v>619</v>
      </c>
      <c r="B13830" s="1" t="s">
        <v>620</v>
      </c>
      <c r="C13830" s="1" t="s">
        <v>327</v>
      </c>
      <c r="D13830" s="1" t="s">
        <v>328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400000000</v>
      </c>
      <c r="AD13830">
        <v>700000000</v>
      </c>
      <c r="AE13830">
        <v>800000000</v>
      </c>
      <c r="AF13830">
        <v>1039501000</v>
      </c>
      <c r="AG13830">
        <v>2499432000</v>
      </c>
      <c r="AH13830">
        <v>3681171000</v>
      </c>
      <c r="AI13830">
        <v>5259864000</v>
      </c>
      <c r="AJ13830">
        <v>7611755000</v>
      </c>
      <c r="AK13830">
        <v>12517028000</v>
      </c>
      <c r="AL13830">
        <v>12800301000</v>
      </c>
      <c r="AM13830">
        <v>15453077000</v>
      </c>
      <c r="AN13830">
        <v>16141792000</v>
      </c>
      <c r="AO13830">
        <v>17252877000</v>
      </c>
      <c r="AP13830">
        <v>17706953000</v>
      </c>
      <c r="AQ13830">
        <v>17489630000</v>
      </c>
      <c r="AR13830">
        <v>17703632000</v>
      </c>
      <c r="AS13830">
        <v>17421961000</v>
      </c>
      <c r="AT13830">
        <v>17965956000</v>
      </c>
      <c r="AU13830">
        <v>21488723000</v>
      </c>
      <c r="AV13830">
        <v>23297757000</v>
      </c>
      <c r="AW13830">
        <v>23528604000</v>
      </c>
    </row>
    <row r="13831" spans="1:59">
      <c r="A13831" s="1" t="s">
        <v>619</v>
      </c>
      <c r="B13831" s="1" t="s">
        <v>620</v>
      </c>
      <c r="C13831" s="1" t="s">
        <v>329</v>
      </c>
      <c r="D13831" s="1" t="s">
        <v>33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20250000</v>
      </c>
      <c r="AE13831">
        <v>72140000</v>
      </c>
      <c r="AF13831">
        <v>80678000</v>
      </c>
      <c r="AG13831">
        <v>99225000</v>
      </c>
      <c r="AH13831">
        <v>190815000</v>
      </c>
      <c r="AI13831">
        <v>299713000</v>
      </c>
      <c r="AJ13831">
        <v>536199000</v>
      </c>
      <c r="AK13831">
        <v>805872000</v>
      </c>
      <c r="AL13831">
        <v>1118192000</v>
      </c>
      <c r="AM13831">
        <v>1080472000</v>
      </c>
      <c r="AN13831">
        <v>1086663000</v>
      </c>
      <c r="AO13831">
        <v>1144435000</v>
      </c>
      <c r="AP13831">
        <v>1251718000</v>
      </c>
      <c r="AQ13831">
        <v>1279113000</v>
      </c>
      <c r="AR13831">
        <v>1327911000</v>
      </c>
      <c r="AS13831">
        <v>1288734000</v>
      </c>
      <c r="AT13831">
        <v>1358950000</v>
      </c>
      <c r="AU13831">
        <v>1358929000</v>
      </c>
      <c r="AV13831">
        <v>1494592000</v>
      </c>
      <c r="AW13831">
        <v>1551210000</v>
      </c>
      <c r="AX13831">
        <v>1439491000</v>
      </c>
      <c r="AY13831">
        <v>1293110000</v>
      </c>
      <c r="AZ13831">
        <v>1115570000</v>
      </c>
      <c r="BA13831">
        <v>975628000</v>
      </c>
      <c r="BB13831">
        <v>842144000</v>
      </c>
      <c r="BC13831">
        <v>650149000</v>
      </c>
      <c r="BD13831">
        <v>486837000</v>
      </c>
      <c r="BE13831">
        <v>360419000</v>
      </c>
      <c r="BF13831">
        <v>273591000</v>
      </c>
      <c r="BG13831">
        <v>240592000</v>
      </c>
    </row>
    <row r="13832" spans="1:59">
      <c r="A13832" s="1" t="s">
        <v>619</v>
      </c>
      <c r="B13832" s="1" t="s">
        <v>620</v>
      </c>
      <c r="C13832" s="1" t="s">
        <v>331</v>
      </c>
      <c r="D13832" s="1" t="s">
        <v>332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400000000</v>
      </c>
      <c r="AD13832">
        <v>300000000</v>
      </c>
      <c r="AE13832">
        <v>100000000</v>
      </c>
      <c r="AF13832">
        <v>244370000</v>
      </c>
      <c r="AG13832">
        <v>1450000000</v>
      </c>
      <c r="AH13832">
        <v>1240090000</v>
      </c>
      <c r="AI13832">
        <v>1631005000</v>
      </c>
      <c r="AJ13832">
        <v>2400000000</v>
      </c>
      <c r="AK13832">
        <v>4760870000</v>
      </c>
      <c r="AL13832">
        <v>112732000</v>
      </c>
      <c r="AM13832">
        <v>2582377000</v>
      </c>
      <c r="AN13832">
        <v>805322000</v>
      </c>
      <c r="AO13832">
        <v>1040260000</v>
      </c>
      <c r="AP13832">
        <v>368843000</v>
      </c>
      <c r="AQ13832">
        <v>-173139000</v>
      </c>
      <c r="AR13832">
        <v>187795000</v>
      </c>
      <c r="AS13832">
        <v>-225751000</v>
      </c>
      <c r="AT13832">
        <v>568725000</v>
      </c>
      <c r="AU13832">
        <v>3513660000</v>
      </c>
      <c r="AV13832">
        <v>1782468000</v>
      </c>
      <c r="AW13832">
        <v>304272000</v>
      </c>
    </row>
    <row r="13833" spans="1:59">
      <c r="A13833" s="1" t="s">
        <v>619</v>
      </c>
      <c r="B13833" s="1" t="s">
        <v>620</v>
      </c>
      <c r="C13833" s="1" t="s">
        <v>333</v>
      </c>
      <c r="D13833" s="1" t="s">
        <v>334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400000000</v>
      </c>
      <c r="AD13833">
        <v>279750000</v>
      </c>
      <c r="AE13833">
        <v>27860000</v>
      </c>
      <c r="AF13833">
        <v>163692000</v>
      </c>
      <c r="AG13833">
        <v>1350775000</v>
      </c>
      <c r="AH13833">
        <v>1049275000</v>
      </c>
      <c r="AI13833">
        <v>1331292000</v>
      </c>
      <c r="AJ13833">
        <v>1863801000</v>
      </c>
      <c r="AK13833">
        <v>3954998000</v>
      </c>
      <c r="AL13833">
        <v>-1005460000</v>
      </c>
      <c r="AM13833">
        <v>1501905000</v>
      </c>
      <c r="AN13833">
        <v>-281341000</v>
      </c>
      <c r="AO13833">
        <v>-104175000</v>
      </c>
      <c r="AP13833">
        <v>-882875000</v>
      </c>
      <c r="AQ13833">
        <v>-1452252000</v>
      </c>
      <c r="AR13833">
        <v>-1140116000</v>
      </c>
      <c r="AS13833">
        <v>-1514485000</v>
      </c>
      <c r="AT13833">
        <v>-790225000</v>
      </c>
      <c r="AU13833">
        <v>2154731000</v>
      </c>
      <c r="AV13833">
        <v>287876000</v>
      </c>
      <c r="AW13833">
        <v>-1246938000</v>
      </c>
    </row>
    <row r="13834" spans="1:59">
      <c r="A13834" s="1" t="s">
        <v>619</v>
      </c>
      <c r="B13834" s="1" t="s">
        <v>620</v>
      </c>
      <c r="C13834" s="1" t="s">
        <v>335</v>
      </c>
      <c r="D13834" s="1" t="s">
        <v>336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20250000</v>
      </c>
      <c r="AE13834">
        <v>72140000</v>
      </c>
      <c r="AF13834">
        <v>480678000</v>
      </c>
      <c r="AG13834">
        <v>99225000</v>
      </c>
      <c r="AH13834">
        <v>190815000</v>
      </c>
      <c r="AI13834">
        <v>699713000</v>
      </c>
      <c r="AJ13834">
        <v>1036199000</v>
      </c>
      <c r="AK13834">
        <v>1465002000</v>
      </c>
      <c r="AL13834">
        <v>2595523000</v>
      </c>
      <c r="AM13834">
        <v>3692838000</v>
      </c>
      <c r="AN13834">
        <v>2781341000</v>
      </c>
      <c r="AO13834">
        <v>3651647000</v>
      </c>
      <c r="AP13834">
        <v>3620386000</v>
      </c>
      <c r="AQ13834">
        <v>3708864000</v>
      </c>
      <c r="AR13834">
        <v>4034131000</v>
      </c>
      <c r="AS13834">
        <v>3439485000</v>
      </c>
      <c r="AT13834">
        <v>4744200000</v>
      </c>
      <c r="AU13834">
        <v>3323513000</v>
      </c>
      <c r="AV13834">
        <v>2703951000</v>
      </c>
      <c r="AW13834">
        <v>2821938000</v>
      </c>
    </row>
    <row r="13835" spans="1:59">
      <c r="A13835" s="1" t="s">
        <v>619</v>
      </c>
      <c r="B13835" s="1" t="s">
        <v>620</v>
      </c>
      <c r="C13835" s="1" t="s">
        <v>337</v>
      </c>
      <c r="D13835" s="1" t="s">
        <v>338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32323000</v>
      </c>
      <c r="Q13835">
        <v>32323000</v>
      </c>
      <c r="R13835">
        <v>26784000</v>
      </c>
      <c r="S13835">
        <v>26786000</v>
      </c>
      <c r="T13835">
        <v>2678400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11697000</v>
      </c>
      <c r="AD13835">
        <v>9024000</v>
      </c>
      <c r="AE13835">
        <v>8707000</v>
      </c>
      <c r="AF13835">
        <v>10131000</v>
      </c>
      <c r="AG13835">
        <v>39936000</v>
      </c>
      <c r="AH13835">
        <v>58214000</v>
      </c>
      <c r="AI13835">
        <v>358240000</v>
      </c>
      <c r="AJ13835">
        <v>32429000</v>
      </c>
      <c r="AK13835">
        <v>84486000</v>
      </c>
      <c r="AL13835">
        <v>95696000</v>
      </c>
      <c r="AM13835">
        <v>67708000</v>
      </c>
      <c r="AN13835">
        <v>67940000</v>
      </c>
      <c r="AO13835">
        <v>58266000</v>
      </c>
      <c r="AP13835">
        <v>71265000</v>
      </c>
      <c r="AQ13835">
        <v>39276000</v>
      </c>
      <c r="AR13835">
        <v>54506000</v>
      </c>
      <c r="AS13835">
        <v>12404000</v>
      </c>
      <c r="AT13835">
        <v>28915000</v>
      </c>
      <c r="AU13835">
        <v>58219000</v>
      </c>
      <c r="AV13835">
        <v>175826000</v>
      </c>
      <c r="AW13835">
        <v>52811000</v>
      </c>
      <c r="AX13835">
        <v>51168000</v>
      </c>
      <c r="AY13835">
        <v>50292000</v>
      </c>
      <c r="AZ13835">
        <v>33858000</v>
      </c>
      <c r="BA13835">
        <v>33900000</v>
      </c>
      <c r="BB13835">
        <v>33645000</v>
      </c>
      <c r="BC13835">
        <v>33627000</v>
      </c>
      <c r="BD13835">
        <v>33863000</v>
      </c>
      <c r="BE13835">
        <v>3796000</v>
      </c>
      <c r="BF13835">
        <v>3796000</v>
      </c>
      <c r="BG13835">
        <v>3796000</v>
      </c>
    </row>
    <row r="13836" spans="1:59">
      <c r="A13836" s="1" t="s">
        <v>619</v>
      </c>
      <c r="B13836" s="1" t="s">
        <v>620</v>
      </c>
      <c r="C13836" s="1" t="s">
        <v>339</v>
      </c>
      <c r="D13836" s="1" t="s">
        <v>34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70000000</v>
      </c>
      <c r="P13836">
        <v>7500000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7624000</v>
      </c>
      <c r="AD13836">
        <v>340145000</v>
      </c>
      <c r="AE13836">
        <v>127467000</v>
      </c>
      <c r="AF13836">
        <v>117722000</v>
      </c>
      <c r="AG13836">
        <v>87946000</v>
      </c>
      <c r="AH13836">
        <v>142827000</v>
      </c>
      <c r="AI13836">
        <v>60789000</v>
      </c>
      <c r="AJ13836">
        <v>46953000</v>
      </c>
      <c r="AK13836">
        <v>9830000</v>
      </c>
      <c r="AL13836">
        <v>60862000</v>
      </c>
      <c r="AM13836">
        <v>39029000</v>
      </c>
      <c r="AN13836">
        <v>43243000</v>
      </c>
      <c r="AO13836">
        <v>29103000</v>
      </c>
      <c r="AP13836">
        <v>348989000</v>
      </c>
      <c r="AQ13836">
        <v>30128000</v>
      </c>
      <c r="AR13836">
        <v>15089000</v>
      </c>
      <c r="AS13836">
        <v>17312000</v>
      </c>
      <c r="AT13836">
        <v>12309000</v>
      </c>
      <c r="AU13836">
        <v>5767000</v>
      </c>
      <c r="AV13836">
        <v>54228000</v>
      </c>
      <c r="AW13836">
        <v>33000</v>
      </c>
      <c r="AX13836">
        <v>14244000</v>
      </c>
      <c r="AY13836">
        <v>7471000</v>
      </c>
      <c r="AZ13836">
        <v>2184000</v>
      </c>
      <c r="BA13836">
        <v>100800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</row>
    <row r="13837" spans="1:59">
      <c r="A13837" s="1" t="s">
        <v>619</v>
      </c>
      <c r="B13837" s="1" t="s">
        <v>620</v>
      </c>
      <c r="C13837" s="1" t="s">
        <v>341</v>
      </c>
      <c r="D13837" s="1" t="s">
        <v>342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70000000</v>
      </c>
      <c r="P13837">
        <v>112677000</v>
      </c>
      <c r="Q13837">
        <v>80354000</v>
      </c>
      <c r="R13837">
        <v>53570000</v>
      </c>
      <c r="S13837">
        <v>2678400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27236000</v>
      </c>
      <c r="AC13837">
        <v>25817000</v>
      </c>
      <c r="AD13837">
        <v>359006000</v>
      </c>
      <c r="AE13837">
        <v>483544000</v>
      </c>
      <c r="AF13837">
        <v>582594000</v>
      </c>
      <c r="AG13837">
        <v>635067000</v>
      </c>
      <c r="AH13837">
        <v>707315000</v>
      </c>
      <c r="AI13837">
        <v>402964000</v>
      </c>
      <c r="AJ13837">
        <v>410844000</v>
      </c>
      <c r="AK13837">
        <v>357240000</v>
      </c>
      <c r="AL13837">
        <v>575889000</v>
      </c>
      <c r="AM13837">
        <v>565352000</v>
      </c>
      <c r="AN13837">
        <v>545115000</v>
      </c>
      <c r="AO13837">
        <v>533609000</v>
      </c>
      <c r="AP13837">
        <v>755007000</v>
      </c>
      <c r="AQ13837">
        <v>667156000</v>
      </c>
      <c r="AR13837">
        <v>548653000</v>
      </c>
      <c r="AS13837">
        <v>558635000</v>
      </c>
      <c r="AT13837">
        <v>539499000</v>
      </c>
      <c r="AU13837">
        <v>488425000</v>
      </c>
      <c r="AV13837">
        <v>371628000</v>
      </c>
      <c r="AW13837">
        <v>304872000</v>
      </c>
    </row>
    <row r="13838" spans="1:59">
      <c r="A13838" s="1" t="s">
        <v>619</v>
      </c>
      <c r="B13838" s="1" t="s">
        <v>620</v>
      </c>
      <c r="C13838" s="1" t="s">
        <v>343</v>
      </c>
      <c r="D13838" s="1" t="s">
        <v>344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10000</v>
      </c>
      <c r="O13838">
        <v>371000</v>
      </c>
      <c r="P13838">
        <v>6000000</v>
      </c>
      <c r="Q13838">
        <v>10500000</v>
      </c>
      <c r="R13838">
        <v>8412000</v>
      </c>
      <c r="S13838">
        <v>5752000</v>
      </c>
      <c r="T13838">
        <v>200500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3143000</v>
      </c>
      <c r="AD13838">
        <v>12486000</v>
      </c>
      <c r="AE13838">
        <v>36629000</v>
      </c>
      <c r="AF13838">
        <v>50771000</v>
      </c>
      <c r="AG13838">
        <v>50113000</v>
      </c>
      <c r="AH13838">
        <v>60852000</v>
      </c>
      <c r="AI13838">
        <v>59126000</v>
      </c>
      <c r="AJ13838">
        <v>16767000</v>
      </c>
      <c r="AK13838">
        <v>47108000</v>
      </c>
      <c r="AL13838">
        <v>52372000</v>
      </c>
      <c r="AM13838">
        <v>41705000</v>
      </c>
      <c r="AN13838">
        <v>17840000</v>
      </c>
      <c r="AO13838">
        <v>10107000</v>
      </c>
      <c r="AP13838">
        <v>18914000</v>
      </c>
      <c r="AQ13838">
        <v>17487000</v>
      </c>
      <c r="AR13838">
        <v>15244000</v>
      </c>
      <c r="AS13838">
        <v>13480000</v>
      </c>
      <c r="AT13838">
        <v>12499000</v>
      </c>
      <c r="AU13838">
        <v>11514000</v>
      </c>
      <c r="AV13838">
        <v>10020000</v>
      </c>
      <c r="AW13838">
        <v>9585000</v>
      </c>
      <c r="AX13838">
        <v>6656000</v>
      </c>
      <c r="AY13838">
        <v>5314000</v>
      </c>
      <c r="AZ13838">
        <v>4082000</v>
      </c>
      <c r="BA13838">
        <v>3258000</v>
      </c>
      <c r="BB13838">
        <v>2439000</v>
      </c>
      <c r="BC13838">
        <v>1626000</v>
      </c>
      <c r="BD13838">
        <v>829000</v>
      </c>
      <c r="BE13838">
        <v>234000</v>
      </c>
      <c r="BF13838">
        <v>196000</v>
      </c>
      <c r="BG13838">
        <v>167000</v>
      </c>
    </row>
    <row r="13839" spans="1:59">
      <c r="A13839" s="1" t="s">
        <v>619</v>
      </c>
      <c r="B13839" s="1" t="s">
        <v>620</v>
      </c>
      <c r="C13839" s="1" t="s">
        <v>345</v>
      </c>
      <c r="D13839" s="1" t="s">
        <v>346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70000000</v>
      </c>
      <c r="P13839">
        <v>42677000</v>
      </c>
      <c r="Q13839">
        <v>-32323000</v>
      </c>
      <c r="R13839">
        <v>-26784000</v>
      </c>
      <c r="S13839">
        <v>-26786000</v>
      </c>
      <c r="T13839">
        <v>-2678400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-4073000</v>
      </c>
      <c r="AD13839">
        <v>331121000</v>
      </c>
      <c r="AE13839">
        <v>118760000</v>
      </c>
      <c r="AF13839">
        <v>107591000</v>
      </c>
      <c r="AG13839">
        <v>48010000</v>
      </c>
      <c r="AH13839">
        <v>84613000</v>
      </c>
      <c r="AI13839">
        <v>-297451000</v>
      </c>
      <c r="AJ13839">
        <v>14524000</v>
      </c>
      <c r="AK13839">
        <v>-74656000</v>
      </c>
      <c r="AL13839">
        <v>-34834000</v>
      </c>
      <c r="AM13839">
        <v>-28679000</v>
      </c>
      <c r="AN13839">
        <v>-24697000</v>
      </c>
      <c r="AO13839">
        <v>-29163000</v>
      </c>
      <c r="AP13839">
        <v>277724000</v>
      </c>
      <c r="AQ13839">
        <v>-9148000</v>
      </c>
      <c r="AR13839">
        <v>-39417000</v>
      </c>
      <c r="AS13839">
        <v>4908000</v>
      </c>
      <c r="AT13839">
        <v>-16606000</v>
      </c>
      <c r="AU13839">
        <v>-52452000</v>
      </c>
      <c r="AV13839">
        <v>-121598000</v>
      </c>
      <c r="AW13839">
        <v>-52778000</v>
      </c>
    </row>
    <row r="13840" spans="1:59">
      <c r="A13840" s="1" t="s">
        <v>619</v>
      </c>
      <c r="B13840" s="1" t="s">
        <v>620</v>
      </c>
      <c r="C13840" s="1" t="s">
        <v>347</v>
      </c>
      <c r="D13840" s="1" t="s">
        <v>348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-10000</v>
      </c>
      <c r="O13840">
        <v>69629000</v>
      </c>
      <c r="P13840">
        <v>36677000</v>
      </c>
      <c r="Q13840">
        <v>-42823000</v>
      </c>
      <c r="R13840">
        <v>-35196000</v>
      </c>
      <c r="S13840">
        <v>-32538000</v>
      </c>
      <c r="T13840">
        <v>-2878900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-7216000</v>
      </c>
      <c r="AD13840">
        <v>318635000</v>
      </c>
      <c r="AE13840">
        <v>82131000</v>
      </c>
      <c r="AF13840">
        <v>56820000</v>
      </c>
      <c r="AG13840">
        <v>-2103000</v>
      </c>
      <c r="AH13840">
        <v>23761000</v>
      </c>
      <c r="AI13840">
        <v>-356577000</v>
      </c>
      <c r="AJ13840">
        <v>-2243000</v>
      </c>
      <c r="AK13840">
        <v>-121764000</v>
      </c>
      <c r="AL13840">
        <v>-87206000</v>
      </c>
      <c r="AM13840">
        <v>-70384000</v>
      </c>
      <c r="AN13840">
        <v>-42537000</v>
      </c>
      <c r="AO13840">
        <v>-39270000</v>
      </c>
      <c r="AP13840">
        <v>258810000</v>
      </c>
      <c r="AQ13840">
        <v>-26635000</v>
      </c>
      <c r="AR13840">
        <v>-54661000</v>
      </c>
      <c r="AS13840">
        <v>-8572000</v>
      </c>
      <c r="AT13840">
        <v>-29105000</v>
      </c>
      <c r="AU13840">
        <v>-63966000</v>
      </c>
      <c r="AV13840">
        <v>-131618000</v>
      </c>
      <c r="AW13840">
        <v>-62363000</v>
      </c>
    </row>
    <row r="13841" spans="1:59">
      <c r="A13841" s="1" t="s">
        <v>619</v>
      </c>
      <c r="B13841" s="1" t="s">
        <v>620</v>
      </c>
      <c r="C13841" s="1" t="s">
        <v>349</v>
      </c>
      <c r="D13841" s="1" t="s">
        <v>35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10000</v>
      </c>
      <c r="O13841">
        <v>371000</v>
      </c>
      <c r="P13841">
        <v>38323000</v>
      </c>
      <c r="Q13841">
        <v>42823000</v>
      </c>
      <c r="R13841">
        <v>35196000</v>
      </c>
      <c r="S13841">
        <v>32538000</v>
      </c>
      <c r="T13841">
        <v>2878900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14840000</v>
      </c>
      <c r="AD13841">
        <v>21510000</v>
      </c>
      <c r="AE13841">
        <v>45336000</v>
      </c>
      <c r="AF13841">
        <v>60902000</v>
      </c>
      <c r="AG13841">
        <v>90049000</v>
      </c>
      <c r="AH13841">
        <v>119066000</v>
      </c>
      <c r="AI13841">
        <v>417366000</v>
      </c>
      <c r="AJ13841">
        <v>49196000</v>
      </c>
      <c r="AK13841">
        <v>131594000</v>
      </c>
      <c r="AL13841">
        <v>148068000</v>
      </c>
      <c r="AM13841">
        <v>109413000</v>
      </c>
      <c r="AN13841">
        <v>85780000</v>
      </c>
      <c r="AO13841">
        <v>68373000</v>
      </c>
      <c r="AP13841">
        <v>90179000</v>
      </c>
      <c r="AQ13841">
        <v>56763000</v>
      </c>
      <c r="AR13841">
        <v>69750000</v>
      </c>
      <c r="AS13841">
        <v>25884000</v>
      </c>
      <c r="AT13841">
        <v>41414000</v>
      </c>
      <c r="AU13841">
        <v>69733000</v>
      </c>
      <c r="AV13841">
        <v>185846000</v>
      </c>
      <c r="AW13841">
        <v>62396000</v>
      </c>
    </row>
    <row r="13842" spans="1:59">
      <c r="A13842" s="1" t="s">
        <v>619</v>
      </c>
      <c r="B13842" s="1" t="s">
        <v>620</v>
      </c>
      <c r="C13842" s="1" t="s">
        <v>351</v>
      </c>
      <c r="D13842" s="1" t="s">
        <v>352</v>
      </c>
      <c r="E13842">
        <v>1402000</v>
      </c>
      <c r="F13842">
        <v>1471000</v>
      </c>
      <c r="G13842">
        <v>1542000</v>
      </c>
      <c r="H13842">
        <v>1615000</v>
      </c>
      <c r="I13842">
        <v>1693000</v>
      </c>
      <c r="J13842">
        <v>1774000</v>
      </c>
      <c r="K13842">
        <v>1859000</v>
      </c>
      <c r="L13842">
        <v>1947000</v>
      </c>
      <c r="M13842">
        <v>2042000</v>
      </c>
      <c r="N13842">
        <v>2141000</v>
      </c>
      <c r="O13842">
        <v>3138000</v>
      </c>
      <c r="P13842">
        <v>3455000</v>
      </c>
      <c r="Q13842">
        <v>6690000</v>
      </c>
      <c r="R13842">
        <v>3925000</v>
      </c>
      <c r="S13842">
        <v>4130000</v>
      </c>
      <c r="T13842">
        <v>4027000</v>
      </c>
      <c r="U13842">
        <v>3962000</v>
      </c>
      <c r="V13842">
        <v>1514000</v>
      </c>
      <c r="W13842">
        <v>5741000</v>
      </c>
      <c r="X13842">
        <v>2042000</v>
      </c>
      <c r="Y13842">
        <v>6456000</v>
      </c>
      <c r="Z13842">
        <v>4200000</v>
      </c>
      <c r="AA13842">
        <v>4637000</v>
      </c>
      <c r="AB13842">
        <v>4817000</v>
      </c>
      <c r="AC13842">
        <v>4396000</v>
      </c>
      <c r="AD13842">
        <v>4202000</v>
      </c>
      <c r="AE13842">
        <v>4368000</v>
      </c>
      <c r="AF13842">
        <v>7700000</v>
      </c>
      <c r="AG13842">
        <v>9342000</v>
      </c>
      <c r="AH13842">
        <v>12123000</v>
      </c>
      <c r="AI13842">
        <v>16613000</v>
      </c>
      <c r="AJ13842">
        <v>23821000</v>
      </c>
      <c r="AK13842">
        <v>29174000</v>
      </c>
      <c r="AL13842">
        <v>34115000</v>
      </c>
      <c r="AM13842">
        <v>34711000</v>
      </c>
      <c r="AN13842">
        <v>38168000</v>
      </c>
      <c r="AO13842">
        <v>89651000</v>
      </c>
      <c r="AP13842">
        <v>47572000</v>
      </c>
      <c r="AQ13842">
        <v>115771000</v>
      </c>
      <c r="AR13842">
        <v>72769000</v>
      </c>
      <c r="AS13842">
        <v>20486000</v>
      </c>
      <c r="AT13842">
        <v>53168000</v>
      </c>
      <c r="AU13842">
        <v>61386000</v>
      </c>
      <c r="AV13842">
        <v>59084000</v>
      </c>
      <c r="AW13842">
        <v>50908000</v>
      </c>
    </row>
    <row r="13843" spans="1:59">
      <c r="A13843" s="1" t="s">
        <v>619</v>
      </c>
      <c r="B13843" s="1" t="s">
        <v>620</v>
      </c>
      <c r="C13843" s="1" t="s">
        <v>353</v>
      </c>
      <c r="D13843" s="1" t="s">
        <v>354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5391000</v>
      </c>
      <c r="K13843">
        <v>0</v>
      </c>
      <c r="L13843">
        <v>0</v>
      </c>
      <c r="M13843">
        <v>2780000</v>
      </c>
      <c r="N13843">
        <v>11763000</v>
      </c>
      <c r="O13843">
        <v>7626000</v>
      </c>
      <c r="P13843">
        <v>10096000</v>
      </c>
      <c r="Q13843">
        <v>9137000</v>
      </c>
      <c r="R13843">
        <v>8915000</v>
      </c>
      <c r="S13843">
        <v>5213000</v>
      </c>
      <c r="T13843">
        <v>4404000</v>
      </c>
      <c r="U13843">
        <v>133900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21867000</v>
      </c>
      <c r="AC13843">
        <v>26938000</v>
      </c>
      <c r="AD13843">
        <v>51323000</v>
      </c>
      <c r="AE13843">
        <v>31454000</v>
      </c>
      <c r="AF13843">
        <v>39217000</v>
      </c>
      <c r="AG13843">
        <v>47779000</v>
      </c>
      <c r="AH13843">
        <v>48478000</v>
      </c>
      <c r="AI13843">
        <v>42401000</v>
      </c>
      <c r="AJ13843">
        <v>47728000</v>
      </c>
      <c r="AK13843">
        <v>64878000</v>
      </c>
      <c r="AL13843">
        <v>56771000</v>
      </c>
      <c r="AM13843">
        <v>48885000</v>
      </c>
      <c r="AN13843">
        <v>31996000</v>
      </c>
      <c r="AO13843">
        <v>37197000</v>
      </c>
      <c r="AP13843">
        <v>162191000</v>
      </c>
      <c r="AQ13843">
        <v>40067000</v>
      </c>
      <c r="AR13843">
        <v>23009000</v>
      </c>
      <c r="AS13843">
        <v>23530000</v>
      </c>
      <c r="AT13843">
        <v>32177000</v>
      </c>
      <c r="AU13843">
        <v>13614000</v>
      </c>
      <c r="AV13843">
        <v>15672000</v>
      </c>
      <c r="AW13843">
        <v>25932000</v>
      </c>
    </row>
    <row r="13844" spans="1:59">
      <c r="A13844" s="1" t="s">
        <v>619</v>
      </c>
      <c r="B13844" s="1" t="s">
        <v>620</v>
      </c>
      <c r="C13844" s="1" t="s">
        <v>355</v>
      </c>
      <c r="D13844" s="1" t="s">
        <v>356</v>
      </c>
      <c r="E13844">
        <v>18327000</v>
      </c>
      <c r="F13844">
        <v>16856000</v>
      </c>
      <c r="G13844">
        <v>15315000</v>
      </c>
      <c r="H13844">
        <v>13700000</v>
      </c>
      <c r="I13844">
        <v>12006000</v>
      </c>
      <c r="J13844">
        <v>15623000</v>
      </c>
      <c r="K13844">
        <v>13764000</v>
      </c>
      <c r="L13844">
        <v>11817000</v>
      </c>
      <c r="M13844">
        <v>12555000</v>
      </c>
      <c r="N13844">
        <v>22177000</v>
      </c>
      <c r="O13844">
        <v>26665000</v>
      </c>
      <c r="P13844">
        <v>33306000</v>
      </c>
      <c r="Q13844">
        <v>35753000</v>
      </c>
      <c r="R13844">
        <v>40743000</v>
      </c>
      <c r="S13844">
        <v>29189000</v>
      </c>
      <c r="T13844">
        <v>35954000</v>
      </c>
      <c r="U13844">
        <v>41242000</v>
      </c>
      <c r="V13844">
        <v>48614000</v>
      </c>
      <c r="W13844">
        <v>38032000</v>
      </c>
      <c r="X13844">
        <v>36613000</v>
      </c>
      <c r="Y13844">
        <v>33649000</v>
      </c>
      <c r="Z13844">
        <v>29074000</v>
      </c>
      <c r="AA13844">
        <v>22819000</v>
      </c>
      <c r="AB13844">
        <v>39245000</v>
      </c>
      <c r="AC13844">
        <v>64266000</v>
      </c>
      <c r="AD13844">
        <v>113396000</v>
      </c>
      <c r="AE13844">
        <v>131509000</v>
      </c>
      <c r="AF13844">
        <v>151259000</v>
      </c>
      <c r="AG13844">
        <v>199430000</v>
      </c>
      <c r="AH13844">
        <v>234218000</v>
      </c>
      <c r="AI13844">
        <v>247513000</v>
      </c>
      <c r="AJ13844">
        <v>258693000</v>
      </c>
      <c r="AK13844">
        <v>312929000</v>
      </c>
      <c r="AL13844">
        <v>361550000</v>
      </c>
      <c r="AM13844">
        <v>387149000</v>
      </c>
      <c r="AN13844">
        <v>359700000</v>
      </c>
      <c r="AO13844">
        <v>314297000</v>
      </c>
      <c r="AP13844">
        <v>437363000</v>
      </c>
      <c r="AQ13844">
        <v>367689000</v>
      </c>
      <c r="AR13844">
        <v>317673000</v>
      </c>
      <c r="AS13844">
        <v>321228000</v>
      </c>
      <c r="AT13844">
        <v>300674000</v>
      </c>
      <c r="AU13844">
        <v>252525000</v>
      </c>
      <c r="AV13844">
        <v>208779000</v>
      </c>
      <c r="AW13844">
        <v>175998000</v>
      </c>
    </row>
    <row r="13845" spans="1:59">
      <c r="A13845" s="1" t="s">
        <v>619</v>
      </c>
      <c r="B13845" s="1" t="s">
        <v>620</v>
      </c>
      <c r="C13845" s="1" t="s">
        <v>357</v>
      </c>
      <c r="D13845" s="1" t="s">
        <v>358</v>
      </c>
      <c r="E13845">
        <v>937000</v>
      </c>
      <c r="F13845">
        <v>849000</v>
      </c>
      <c r="G13845">
        <v>797000</v>
      </c>
      <c r="H13845">
        <v>730000</v>
      </c>
      <c r="I13845">
        <v>893000</v>
      </c>
      <c r="J13845">
        <v>830000</v>
      </c>
      <c r="K13845">
        <v>909000</v>
      </c>
      <c r="L13845">
        <v>813000</v>
      </c>
      <c r="M13845">
        <v>899000</v>
      </c>
      <c r="N13845">
        <v>1060000</v>
      </c>
      <c r="O13845">
        <v>1861000</v>
      </c>
      <c r="P13845">
        <v>2188000</v>
      </c>
      <c r="Q13845">
        <v>2433000</v>
      </c>
      <c r="R13845">
        <v>2735000</v>
      </c>
      <c r="S13845">
        <v>2653000</v>
      </c>
      <c r="T13845">
        <v>2676000</v>
      </c>
      <c r="U13845">
        <v>3198000</v>
      </c>
      <c r="V13845">
        <v>1837000</v>
      </c>
      <c r="W13845">
        <v>4740000</v>
      </c>
      <c r="X13845">
        <v>1343000</v>
      </c>
      <c r="Y13845">
        <v>4245000</v>
      </c>
      <c r="Z13845">
        <v>2257000</v>
      </c>
      <c r="AA13845">
        <v>1944000</v>
      </c>
      <c r="AB13845">
        <v>1582000</v>
      </c>
      <c r="AC13845">
        <v>3981000</v>
      </c>
      <c r="AD13845">
        <v>6874000</v>
      </c>
      <c r="AE13845">
        <v>8540000</v>
      </c>
      <c r="AF13845">
        <v>9800000</v>
      </c>
      <c r="AG13845">
        <v>10618000</v>
      </c>
      <c r="AH13845">
        <v>12533000</v>
      </c>
      <c r="AI13845">
        <v>14322000</v>
      </c>
      <c r="AJ13845">
        <v>14555000</v>
      </c>
      <c r="AK13845">
        <v>13787000</v>
      </c>
      <c r="AL13845">
        <v>15382000</v>
      </c>
      <c r="AM13845">
        <v>13716000</v>
      </c>
      <c r="AN13845">
        <v>14625000</v>
      </c>
      <c r="AO13845">
        <v>18262000</v>
      </c>
      <c r="AP13845">
        <v>19059000</v>
      </c>
      <c r="AQ13845">
        <v>20397000</v>
      </c>
      <c r="AR13845">
        <v>10944000</v>
      </c>
      <c r="AS13845">
        <v>4381000</v>
      </c>
      <c r="AT13845">
        <v>3565000</v>
      </c>
      <c r="AU13845">
        <v>3466000</v>
      </c>
      <c r="AV13845">
        <v>2803000</v>
      </c>
      <c r="AW13845">
        <v>1568000</v>
      </c>
    </row>
    <row r="13846" spans="1:59">
      <c r="A13846" s="1" t="s">
        <v>619</v>
      </c>
      <c r="B13846" s="1" t="s">
        <v>620</v>
      </c>
      <c r="C13846" s="1" t="s">
        <v>359</v>
      </c>
      <c r="D13846" s="1" t="s">
        <v>360</v>
      </c>
      <c r="E13846">
        <v>-2339000</v>
      </c>
      <c r="F13846">
        <v>-2320000</v>
      </c>
      <c r="G13846">
        <v>-2339000</v>
      </c>
      <c r="H13846">
        <v>-2345000</v>
      </c>
      <c r="I13846">
        <v>-2586000</v>
      </c>
      <c r="J13846">
        <v>2787000</v>
      </c>
      <c r="K13846">
        <v>-2768000</v>
      </c>
      <c r="L13846">
        <v>-2760000</v>
      </c>
      <c r="M13846">
        <v>-161000</v>
      </c>
      <c r="N13846">
        <v>8562000</v>
      </c>
      <c r="O13846">
        <v>2627000</v>
      </c>
      <c r="P13846">
        <v>4453000</v>
      </c>
      <c r="Q13846">
        <v>14000</v>
      </c>
      <c r="R13846">
        <v>2255000</v>
      </c>
      <c r="S13846">
        <v>-1570000</v>
      </c>
      <c r="T13846">
        <v>-2299000</v>
      </c>
      <c r="U13846">
        <v>-5821000</v>
      </c>
      <c r="V13846">
        <v>-3351000</v>
      </c>
      <c r="W13846">
        <v>-10481000</v>
      </c>
      <c r="X13846">
        <v>-3385000</v>
      </c>
      <c r="Y13846">
        <v>-10701000</v>
      </c>
      <c r="Z13846">
        <v>-6457000</v>
      </c>
      <c r="AA13846">
        <v>-6581000</v>
      </c>
      <c r="AB13846">
        <v>15468000</v>
      </c>
      <c r="AC13846">
        <v>18561000</v>
      </c>
      <c r="AD13846">
        <v>40247000</v>
      </c>
      <c r="AE13846">
        <v>18546000</v>
      </c>
      <c r="AF13846">
        <v>21717000</v>
      </c>
      <c r="AG13846">
        <v>27819000</v>
      </c>
      <c r="AH13846">
        <v>23822000</v>
      </c>
      <c r="AI13846">
        <v>11466000</v>
      </c>
      <c r="AJ13846">
        <v>9352000</v>
      </c>
      <c r="AK13846">
        <v>21917000</v>
      </c>
      <c r="AL13846">
        <v>7274000</v>
      </c>
      <c r="AM13846">
        <v>458000</v>
      </c>
      <c r="AN13846">
        <v>-20797000</v>
      </c>
      <c r="AO13846">
        <v>-70716000</v>
      </c>
      <c r="AP13846">
        <v>95560000</v>
      </c>
      <c r="AQ13846">
        <v>-96101000</v>
      </c>
      <c r="AR13846">
        <v>-60704000</v>
      </c>
      <c r="AS13846">
        <v>-1337000</v>
      </c>
      <c r="AT13846">
        <v>-24556000</v>
      </c>
      <c r="AU13846">
        <v>-51238000</v>
      </c>
      <c r="AV13846">
        <v>-46215000</v>
      </c>
      <c r="AW13846">
        <v>-26544000</v>
      </c>
    </row>
    <row r="13847" spans="1:59">
      <c r="A13847" s="1" t="s">
        <v>619</v>
      </c>
      <c r="B13847" s="1" t="s">
        <v>620</v>
      </c>
      <c r="C13847" s="1" t="s">
        <v>361</v>
      </c>
      <c r="D13847" s="1" t="s">
        <v>362</v>
      </c>
      <c r="E13847">
        <v>2339000</v>
      </c>
      <c r="F13847">
        <v>2320000</v>
      </c>
      <c r="G13847">
        <v>2339000</v>
      </c>
      <c r="H13847">
        <v>2345000</v>
      </c>
      <c r="I13847">
        <v>2586000</v>
      </c>
      <c r="J13847">
        <v>2604000</v>
      </c>
      <c r="K13847">
        <v>2768000</v>
      </c>
      <c r="L13847">
        <v>2760000</v>
      </c>
      <c r="M13847">
        <v>2941000</v>
      </c>
      <c r="N13847">
        <v>3201000</v>
      </c>
      <c r="O13847">
        <v>4999000</v>
      </c>
      <c r="P13847">
        <v>5643000</v>
      </c>
      <c r="Q13847">
        <v>9123000</v>
      </c>
      <c r="R13847">
        <v>6660000</v>
      </c>
      <c r="S13847">
        <v>6783000</v>
      </c>
      <c r="T13847">
        <v>6703000</v>
      </c>
      <c r="U13847">
        <v>7160000</v>
      </c>
      <c r="V13847">
        <v>3351000</v>
      </c>
      <c r="W13847">
        <v>10481000</v>
      </c>
      <c r="X13847">
        <v>3385000</v>
      </c>
      <c r="Y13847">
        <v>10701000</v>
      </c>
      <c r="Z13847">
        <v>6457000</v>
      </c>
      <c r="AA13847">
        <v>6581000</v>
      </c>
      <c r="AB13847">
        <v>6399000</v>
      </c>
      <c r="AC13847">
        <v>8377000</v>
      </c>
      <c r="AD13847">
        <v>11076000</v>
      </c>
      <c r="AE13847">
        <v>12908000</v>
      </c>
      <c r="AF13847">
        <v>17500000</v>
      </c>
      <c r="AG13847">
        <v>19960000</v>
      </c>
      <c r="AH13847">
        <v>24656000</v>
      </c>
      <c r="AI13847">
        <v>30935000</v>
      </c>
      <c r="AJ13847">
        <v>38376000</v>
      </c>
      <c r="AK13847">
        <v>42961000</v>
      </c>
      <c r="AL13847">
        <v>49497000</v>
      </c>
      <c r="AM13847">
        <v>48427000</v>
      </c>
      <c r="AN13847">
        <v>52793000</v>
      </c>
      <c r="AO13847">
        <v>107913000</v>
      </c>
      <c r="AP13847">
        <v>66631000</v>
      </c>
      <c r="AQ13847">
        <v>136168000</v>
      </c>
      <c r="AR13847">
        <v>83713000</v>
      </c>
      <c r="AS13847">
        <v>24867000</v>
      </c>
      <c r="AT13847">
        <v>56733000</v>
      </c>
      <c r="AU13847">
        <v>64852000</v>
      </c>
      <c r="AV13847">
        <v>61887000</v>
      </c>
      <c r="AW13847">
        <v>52476000</v>
      </c>
    </row>
    <row r="13848" spans="1:59">
      <c r="A13848" s="1" t="s">
        <v>619</v>
      </c>
      <c r="B13848" s="1" t="s">
        <v>620</v>
      </c>
      <c r="C13848" s="1" t="s">
        <v>363</v>
      </c>
      <c r="D13848" s="1" t="s">
        <v>364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</row>
    <row r="13849" spans="1:59">
      <c r="A13849" s="1" t="s">
        <v>619</v>
      </c>
      <c r="B13849" s="1" t="s">
        <v>620</v>
      </c>
      <c r="C13849" s="1" t="s">
        <v>365</v>
      </c>
      <c r="D13849" s="1" t="s">
        <v>366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</row>
    <row r="13850" spans="1:59">
      <c r="A13850" s="1" t="s">
        <v>619</v>
      </c>
      <c r="B13850" s="1" t="s">
        <v>620</v>
      </c>
      <c r="C13850" s="1" t="s">
        <v>367</v>
      </c>
      <c r="D13850" s="1" t="s">
        <v>368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</row>
    <row r="13851" spans="1:59">
      <c r="A13851" s="1" t="s">
        <v>619</v>
      </c>
      <c r="B13851" s="1" t="s">
        <v>620</v>
      </c>
      <c r="C13851" s="1" t="s">
        <v>369</v>
      </c>
      <c r="D13851" s="1" t="s">
        <v>37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</row>
    <row r="13852" spans="1:59">
      <c r="A13852" s="1" t="s">
        <v>619</v>
      </c>
      <c r="B13852" s="1" t="s">
        <v>620</v>
      </c>
      <c r="C13852" s="1" t="s">
        <v>371</v>
      </c>
      <c r="D13852" s="1" t="s">
        <v>372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</row>
    <row r="13853" spans="1:59">
      <c r="A13853" s="1" t="s">
        <v>619</v>
      </c>
      <c r="B13853" s="1" t="s">
        <v>620</v>
      </c>
      <c r="C13853" s="1" t="s">
        <v>373</v>
      </c>
      <c r="D13853" s="1" t="s">
        <v>374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</row>
    <row r="13854" spans="1:59">
      <c r="A13854" s="1" t="s">
        <v>619</v>
      </c>
      <c r="B13854" s="1" t="s">
        <v>620</v>
      </c>
      <c r="C13854" s="1" t="s">
        <v>375</v>
      </c>
      <c r="D13854" s="1" t="s">
        <v>376</v>
      </c>
      <c r="E13854">
        <v>1402000</v>
      </c>
      <c r="F13854">
        <v>1471000</v>
      </c>
      <c r="G13854">
        <v>1542000</v>
      </c>
      <c r="H13854">
        <v>1615000</v>
      </c>
      <c r="I13854">
        <v>1693000</v>
      </c>
      <c r="J13854">
        <v>1774000</v>
      </c>
      <c r="K13854">
        <v>1859000</v>
      </c>
      <c r="L13854">
        <v>1947000</v>
      </c>
      <c r="M13854">
        <v>2042000</v>
      </c>
      <c r="N13854">
        <v>2141000</v>
      </c>
      <c r="O13854">
        <v>3138000</v>
      </c>
      <c r="P13854">
        <v>3455000</v>
      </c>
      <c r="Q13854">
        <v>10044000</v>
      </c>
      <c r="R13854">
        <v>7518000</v>
      </c>
      <c r="S13854">
        <v>8514000</v>
      </c>
      <c r="T13854">
        <v>9410000</v>
      </c>
      <c r="U13854">
        <v>10778000</v>
      </c>
      <c r="V13854">
        <v>8141000</v>
      </c>
      <c r="W13854">
        <v>9283000</v>
      </c>
      <c r="X13854">
        <v>4327000</v>
      </c>
      <c r="Y13854">
        <v>6456000</v>
      </c>
      <c r="Z13854">
        <v>20298000</v>
      </c>
      <c r="AA13854">
        <v>13208000</v>
      </c>
      <c r="AB13854">
        <v>9784000</v>
      </c>
      <c r="AC13854">
        <v>10105000</v>
      </c>
      <c r="AD13854">
        <v>9989000</v>
      </c>
      <c r="AE13854">
        <v>8954000</v>
      </c>
      <c r="AF13854">
        <v>13168000</v>
      </c>
      <c r="AG13854">
        <v>12872000</v>
      </c>
      <c r="AH13854">
        <v>32493000</v>
      </c>
      <c r="AI13854">
        <v>43862000</v>
      </c>
      <c r="AJ13854">
        <v>38029000</v>
      </c>
      <c r="AK13854">
        <v>77667000</v>
      </c>
      <c r="AL13854">
        <v>97645000</v>
      </c>
      <c r="AM13854">
        <v>116969000</v>
      </c>
      <c r="AN13854">
        <v>100019000</v>
      </c>
      <c r="AO13854">
        <v>158376000</v>
      </c>
      <c r="AP13854">
        <v>218269000</v>
      </c>
      <c r="AQ13854">
        <v>231719000</v>
      </c>
      <c r="AR13854">
        <v>186765000</v>
      </c>
      <c r="AS13854">
        <v>160529000</v>
      </c>
      <c r="AT13854">
        <v>202317000</v>
      </c>
      <c r="AU13854">
        <v>205080000</v>
      </c>
      <c r="AV13854">
        <v>223250000</v>
      </c>
      <c r="AW13854">
        <v>177775000</v>
      </c>
      <c r="AX13854">
        <v>128810000</v>
      </c>
      <c r="AY13854">
        <v>110479000</v>
      </c>
      <c r="AZ13854">
        <v>106980000</v>
      </c>
      <c r="BA13854">
        <v>98413000</v>
      </c>
      <c r="BB13854">
        <v>94019000</v>
      </c>
      <c r="BC13854">
        <v>101834000</v>
      </c>
      <c r="BD13854">
        <v>80987000</v>
      </c>
      <c r="BE13854">
        <v>64631000</v>
      </c>
      <c r="BF13854">
        <v>47801000</v>
      </c>
      <c r="BG13854">
        <v>44216000</v>
      </c>
    </row>
    <row r="13855" spans="1:59">
      <c r="A13855" s="1" t="s">
        <v>619</v>
      </c>
      <c r="B13855" s="1" t="s">
        <v>620</v>
      </c>
      <c r="C13855" s="1" t="s">
        <v>377</v>
      </c>
      <c r="D13855" s="1" t="s">
        <v>378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5391000</v>
      </c>
      <c r="K13855">
        <v>0</v>
      </c>
      <c r="L13855">
        <v>0</v>
      </c>
      <c r="M13855">
        <v>9921000</v>
      </c>
      <c r="N13855">
        <v>47222000</v>
      </c>
      <c r="O13855">
        <v>17233000</v>
      </c>
      <c r="P13855">
        <v>17295000</v>
      </c>
      <c r="Q13855">
        <v>19164000</v>
      </c>
      <c r="R13855">
        <v>22022000</v>
      </c>
      <c r="S13855">
        <v>11682000</v>
      </c>
      <c r="T13855">
        <v>9907000</v>
      </c>
      <c r="U13855">
        <v>4850000</v>
      </c>
      <c r="V13855">
        <v>1103000</v>
      </c>
      <c r="W13855">
        <v>210000</v>
      </c>
      <c r="X13855">
        <v>117000</v>
      </c>
      <c r="Y13855">
        <v>82000</v>
      </c>
      <c r="Z13855">
        <v>63000</v>
      </c>
      <c r="AA13855">
        <v>26000</v>
      </c>
      <c r="AB13855">
        <v>42359000</v>
      </c>
      <c r="AC13855">
        <v>51842000</v>
      </c>
      <c r="AD13855">
        <v>79775000</v>
      </c>
      <c r="AE13855">
        <v>153585000</v>
      </c>
      <c r="AF13855">
        <v>103338000</v>
      </c>
      <c r="AG13855">
        <v>245926000</v>
      </c>
      <c r="AH13855">
        <v>204887000</v>
      </c>
      <c r="AI13855">
        <v>200372000</v>
      </c>
      <c r="AJ13855">
        <v>161872000</v>
      </c>
      <c r="AK13855">
        <v>118388000</v>
      </c>
      <c r="AL13855">
        <v>143373000</v>
      </c>
      <c r="AM13855">
        <v>108165000</v>
      </c>
      <c r="AN13855">
        <v>77528000</v>
      </c>
      <c r="AO13855">
        <v>213110000</v>
      </c>
      <c r="AP13855">
        <v>242337000</v>
      </c>
      <c r="AQ13855">
        <v>160782000</v>
      </c>
      <c r="AR13855">
        <v>172638000</v>
      </c>
      <c r="AS13855">
        <v>134258000</v>
      </c>
      <c r="AT13855">
        <v>121891000</v>
      </c>
      <c r="AU13855">
        <v>106667000</v>
      </c>
      <c r="AV13855">
        <v>97932000</v>
      </c>
      <c r="AW13855">
        <v>58435000</v>
      </c>
      <c r="AX13855">
        <v>126343000</v>
      </c>
      <c r="AY13855">
        <v>89787000</v>
      </c>
      <c r="AZ13855">
        <v>55395000</v>
      </c>
      <c r="BA13855">
        <v>33424000</v>
      </c>
      <c r="BB13855">
        <v>19692000</v>
      </c>
      <c r="BC13855">
        <v>11092000</v>
      </c>
      <c r="BD13855">
        <v>2847000</v>
      </c>
      <c r="BE13855">
        <v>271000</v>
      </c>
      <c r="BF13855">
        <v>271000</v>
      </c>
      <c r="BG13855">
        <v>0</v>
      </c>
    </row>
    <row r="13856" spans="1:59">
      <c r="A13856" s="1" t="s">
        <v>619</v>
      </c>
      <c r="B13856" s="1" t="s">
        <v>620</v>
      </c>
      <c r="C13856" s="1" t="s">
        <v>379</v>
      </c>
      <c r="D13856" s="1" t="s">
        <v>380</v>
      </c>
      <c r="E13856">
        <v>18327000</v>
      </c>
      <c r="F13856">
        <v>16856000</v>
      </c>
      <c r="G13856">
        <v>15315000</v>
      </c>
      <c r="H13856">
        <v>13700000</v>
      </c>
      <c r="I13856">
        <v>12006000</v>
      </c>
      <c r="J13856">
        <v>15623000</v>
      </c>
      <c r="K13856">
        <v>13764000</v>
      </c>
      <c r="L13856">
        <v>11817000</v>
      </c>
      <c r="M13856">
        <v>19781000</v>
      </c>
      <c r="N13856">
        <v>66338000</v>
      </c>
      <c r="O13856">
        <v>77695000</v>
      </c>
      <c r="P13856">
        <v>85863000</v>
      </c>
      <c r="Q13856">
        <v>91748000</v>
      </c>
      <c r="R13856">
        <v>102438000</v>
      </c>
      <c r="S13856">
        <v>88312000</v>
      </c>
      <c r="T13856">
        <v>101969000</v>
      </c>
      <c r="U13856">
        <v>108715000</v>
      </c>
      <c r="V13856">
        <v>116008000</v>
      </c>
      <c r="W13856">
        <v>98190000</v>
      </c>
      <c r="X13856">
        <v>93180000</v>
      </c>
      <c r="Y13856">
        <v>92847000</v>
      </c>
      <c r="Z13856">
        <v>72571000</v>
      </c>
      <c r="AA13856">
        <v>55615000</v>
      </c>
      <c r="AB13856">
        <v>87323000</v>
      </c>
      <c r="AC13856">
        <v>133043000</v>
      </c>
      <c r="AD13856">
        <v>206026000</v>
      </c>
      <c r="AE13856">
        <v>340080000</v>
      </c>
      <c r="AF13856">
        <v>410477000</v>
      </c>
      <c r="AG13856">
        <v>665142000</v>
      </c>
      <c r="AH13856">
        <v>804558000</v>
      </c>
      <c r="AI13856">
        <v>887728000</v>
      </c>
      <c r="AJ13856">
        <v>978950000</v>
      </c>
      <c r="AK13856">
        <v>1098481000</v>
      </c>
      <c r="AL13856">
        <v>1250795000</v>
      </c>
      <c r="AM13856">
        <v>1283804000</v>
      </c>
      <c r="AN13856">
        <v>1192817000</v>
      </c>
      <c r="AO13856">
        <v>1304002000</v>
      </c>
      <c r="AP13856">
        <v>1438027000</v>
      </c>
      <c r="AQ13856">
        <v>1349310000</v>
      </c>
      <c r="AR13856">
        <v>1338718000</v>
      </c>
      <c r="AS13856">
        <v>1319826000</v>
      </c>
      <c r="AT13856">
        <v>1232809000</v>
      </c>
      <c r="AU13856">
        <v>1136084000</v>
      </c>
      <c r="AV13856">
        <v>1022329000</v>
      </c>
      <c r="AW13856">
        <v>854847000</v>
      </c>
    </row>
    <row r="13857" spans="1:59">
      <c r="A13857" s="1" t="s">
        <v>619</v>
      </c>
      <c r="B13857" s="1" t="s">
        <v>620</v>
      </c>
      <c r="C13857" s="1" t="s">
        <v>381</v>
      </c>
      <c r="D13857" s="1" t="s">
        <v>382</v>
      </c>
      <c r="E13857">
        <v>937000</v>
      </c>
      <c r="F13857">
        <v>849000</v>
      </c>
      <c r="G13857">
        <v>797000</v>
      </c>
      <c r="H13857">
        <v>730000</v>
      </c>
      <c r="I13857">
        <v>893000</v>
      </c>
      <c r="J13857">
        <v>830000</v>
      </c>
      <c r="K13857">
        <v>909000</v>
      </c>
      <c r="L13857">
        <v>813000</v>
      </c>
      <c r="M13857">
        <v>899000</v>
      </c>
      <c r="N13857">
        <v>2275000</v>
      </c>
      <c r="O13857">
        <v>3895000</v>
      </c>
      <c r="P13857">
        <v>4687000</v>
      </c>
      <c r="Q13857">
        <v>6182000</v>
      </c>
      <c r="R13857">
        <v>6928000</v>
      </c>
      <c r="S13857">
        <v>6911000</v>
      </c>
      <c r="T13857">
        <v>6728000</v>
      </c>
      <c r="U13857">
        <v>6770000</v>
      </c>
      <c r="V13857">
        <v>4990000</v>
      </c>
      <c r="W13857">
        <v>5327000</v>
      </c>
      <c r="X13857">
        <v>1592000</v>
      </c>
      <c r="Y13857">
        <v>4509000</v>
      </c>
      <c r="Z13857">
        <v>9795000</v>
      </c>
      <c r="AA13857">
        <v>11772000</v>
      </c>
      <c r="AB13857">
        <v>3586000</v>
      </c>
      <c r="AC13857">
        <v>7550000</v>
      </c>
      <c r="AD13857">
        <v>11461000</v>
      </c>
      <c r="AE13857">
        <v>14899000</v>
      </c>
      <c r="AF13857">
        <v>24158000</v>
      </c>
      <c r="AG13857">
        <v>31039000</v>
      </c>
      <c r="AH13857">
        <v>38096000</v>
      </c>
      <c r="AI13857">
        <v>43908000</v>
      </c>
      <c r="AJ13857">
        <v>33227000</v>
      </c>
      <c r="AK13857">
        <v>41416000</v>
      </c>
      <c r="AL13857">
        <v>51233000</v>
      </c>
      <c r="AM13857">
        <v>52517000</v>
      </c>
      <c r="AN13857">
        <v>49298000</v>
      </c>
      <c r="AO13857">
        <v>48804000</v>
      </c>
      <c r="AP13857">
        <v>59679000</v>
      </c>
      <c r="AQ13857">
        <v>57270000</v>
      </c>
      <c r="AR13857">
        <v>44218000</v>
      </c>
      <c r="AS13857">
        <v>63027000</v>
      </c>
      <c r="AT13857">
        <v>46684000</v>
      </c>
      <c r="AU13857">
        <v>44352000</v>
      </c>
      <c r="AV13857">
        <v>41194000</v>
      </c>
      <c r="AW13857">
        <v>39441000</v>
      </c>
      <c r="AX13857">
        <v>30548000</v>
      </c>
      <c r="AY13857">
        <v>27821000</v>
      </c>
      <c r="AZ13857">
        <v>25370000</v>
      </c>
      <c r="BA13857">
        <v>22230000</v>
      </c>
      <c r="BB13857">
        <v>18900000</v>
      </c>
      <c r="BC13857">
        <v>15150000</v>
      </c>
      <c r="BD13857">
        <v>11645000</v>
      </c>
      <c r="BE13857">
        <v>8957000</v>
      </c>
      <c r="BF13857">
        <v>7387000</v>
      </c>
      <c r="BG13857">
        <v>6289000</v>
      </c>
    </row>
    <row r="13858" spans="1:59">
      <c r="A13858" s="1" t="s">
        <v>619</v>
      </c>
      <c r="B13858" s="1" t="s">
        <v>620</v>
      </c>
      <c r="C13858" s="1" t="s">
        <v>383</v>
      </c>
      <c r="D13858" s="1" t="s">
        <v>384</v>
      </c>
      <c r="E13858">
        <v>-2339000</v>
      </c>
      <c r="F13858">
        <v>-2320000</v>
      </c>
      <c r="G13858">
        <v>-2339000</v>
      </c>
      <c r="H13858">
        <v>-2345000</v>
      </c>
      <c r="I13858">
        <v>-2586000</v>
      </c>
      <c r="J13858">
        <v>2787000</v>
      </c>
      <c r="K13858">
        <v>-2768000</v>
      </c>
      <c r="L13858">
        <v>-2760000</v>
      </c>
      <c r="M13858">
        <v>6980000</v>
      </c>
      <c r="N13858">
        <v>42806000</v>
      </c>
      <c r="O13858">
        <v>10200000</v>
      </c>
      <c r="P13858">
        <v>9153000</v>
      </c>
      <c r="Q13858">
        <v>2938000</v>
      </c>
      <c r="R13858">
        <v>7576000</v>
      </c>
      <c r="S13858">
        <v>-3743000</v>
      </c>
      <c r="T13858">
        <v>-6231000</v>
      </c>
      <c r="U13858">
        <v>-12698000</v>
      </c>
      <c r="V13858">
        <v>-12028000</v>
      </c>
      <c r="W13858">
        <v>-14400000</v>
      </c>
      <c r="X13858">
        <v>-5802000</v>
      </c>
      <c r="Y13858">
        <v>-10883000</v>
      </c>
      <c r="Z13858">
        <v>-30030000</v>
      </c>
      <c r="AA13858">
        <v>-24954000</v>
      </c>
      <c r="AB13858">
        <v>28989000</v>
      </c>
      <c r="AC13858">
        <v>34187000</v>
      </c>
      <c r="AD13858">
        <v>58325000</v>
      </c>
      <c r="AE13858">
        <v>129732000</v>
      </c>
      <c r="AF13858">
        <v>66012000</v>
      </c>
      <c r="AG13858">
        <v>202015000</v>
      </c>
      <c r="AH13858">
        <v>134298000</v>
      </c>
      <c r="AI13858">
        <v>112602000</v>
      </c>
      <c r="AJ13858">
        <v>90616000</v>
      </c>
      <c r="AK13858">
        <v>-695000</v>
      </c>
      <c r="AL13858">
        <v>-5505000</v>
      </c>
      <c r="AM13858">
        <v>-61321000</v>
      </c>
      <c r="AN13858">
        <v>-71789000</v>
      </c>
      <c r="AO13858">
        <v>5930000</v>
      </c>
      <c r="AP13858">
        <v>-35611000</v>
      </c>
      <c r="AQ13858">
        <v>-128207000</v>
      </c>
      <c r="AR13858">
        <v>-58345000</v>
      </c>
      <c r="AS13858">
        <v>-89298000</v>
      </c>
      <c r="AT13858">
        <v>-127110000</v>
      </c>
      <c r="AU13858">
        <v>-142765000</v>
      </c>
      <c r="AV13858">
        <v>-166512000</v>
      </c>
      <c r="AW13858">
        <v>-158781000</v>
      </c>
    </row>
    <row r="13859" spans="1:59">
      <c r="A13859" s="1" t="s">
        <v>619</v>
      </c>
      <c r="B13859" s="1" t="s">
        <v>620</v>
      </c>
      <c r="C13859" s="1" t="s">
        <v>385</v>
      </c>
      <c r="D13859" s="1" t="s">
        <v>386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1195000</v>
      </c>
      <c r="R13859">
        <v>1520000</v>
      </c>
      <c r="S13859">
        <v>2271000</v>
      </c>
      <c r="T13859">
        <v>2377000</v>
      </c>
      <c r="U13859">
        <v>2646000</v>
      </c>
      <c r="V13859">
        <v>1187000</v>
      </c>
      <c r="W13859">
        <v>118000</v>
      </c>
      <c r="X13859">
        <v>0</v>
      </c>
      <c r="Y13859">
        <v>0</v>
      </c>
      <c r="Z13859">
        <v>8426000</v>
      </c>
      <c r="AA13859">
        <v>3944000</v>
      </c>
      <c r="AB13859">
        <v>2755000</v>
      </c>
      <c r="AC13859">
        <v>3219000</v>
      </c>
      <c r="AD13859">
        <v>3523000</v>
      </c>
      <c r="AE13859">
        <v>3792000</v>
      </c>
      <c r="AF13859">
        <v>4782000</v>
      </c>
      <c r="AG13859">
        <v>2938000</v>
      </c>
      <c r="AH13859">
        <v>13769000</v>
      </c>
      <c r="AI13859">
        <v>17538000</v>
      </c>
      <c r="AJ13859">
        <v>3036000</v>
      </c>
      <c r="AK13859">
        <v>22661000</v>
      </c>
      <c r="AL13859">
        <v>25598000</v>
      </c>
      <c r="AM13859">
        <v>30349000</v>
      </c>
      <c r="AN13859">
        <v>39626000</v>
      </c>
      <c r="AO13859">
        <v>22861000</v>
      </c>
      <c r="AP13859">
        <v>57374000</v>
      </c>
      <c r="AQ13859">
        <v>41688000</v>
      </c>
      <c r="AR13859">
        <v>34961000</v>
      </c>
      <c r="AS13859">
        <v>68194000</v>
      </c>
      <c r="AT13859">
        <v>56654000</v>
      </c>
      <c r="AU13859">
        <v>56930000</v>
      </c>
      <c r="AV13859">
        <v>85520000</v>
      </c>
      <c r="AW13859">
        <v>85252000</v>
      </c>
    </row>
    <row r="13860" spans="1:59">
      <c r="A13860" s="1" t="s">
        <v>619</v>
      </c>
      <c r="B13860" s="1" t="s">
        <v>620</v>
      </c>
      <c r="C13860" s="1" t="s">
        <v>387</v>
      </c>
      <c r="D13860" s="1" t="s">
        <v>388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7141000</v>
      </c>
      <c r="N13860">
        <v>8041000</v>
      </c>
      <c r="O13860">
        <v>5397000</v>
      </c>
      <c r="P13860">
        <v>7199000</v>
      </c>
      <c r="Q13860">
        <v>4373000</v>
      </c>
      <c r="R13860">
        <v>6122000</v>
      </c>
      <c r="S13860">
        <v>4689000</v>
      </c>
      <c r="T13860">
        <v>3943000</v>
      </c>
      <c r="U13860">
        <v>2952000</v>
      </c>
      <c r="V13860">
        <v>1054000</v>
      </c>
      <c r="W13860">
        <v>210000</v>
      </c>
      <c r="X13860">
        <v>117000</v>
      </c>
      <c r="Y13860">
        <v>82000</v>
      </c>
      <c r="Z13860">
        <v>63000</v>
      </c>
      <c r="AA13860">
        <v>26000</v>
      </c>
      <c r="AB13860">
        <v>10019000</v>
      </c>
      <c r="AC13860">
        <v>23763000</v>
      </c>
      <c r="AD13860">
        <v>20997000</v>
      </c>
      <c r="AE13860">
        <v>109345000</v>
      </c>
      <c r="AF13860">
        <v>23963000</v>
      </c>
      <c r="AG13860">
        <v>78408000</v>
      </c>
      <c r="AH13860">
        <v>71230000</v>
      </c>
      <c r="AI13860">
        <v>86194000</v>
      </c>
      <c r="AJ13860">
        <v>57635000</v>
      </c>
      <c r="AK13860">
        <v>34872000</v>
      </c>
      <c r="AL13860">
        <v>28363000</v>
      </c>
      <c r="AM13860">
        <v>47928000</v>
      </c>
      <c r="AN13860">
        <v>34578000</v>
      </c>
      <c r="AO13860">
        <v>48133000</v>
      </c>
      <c r="AP13860">
        <v>28190000</v>
      </c>
      <c r="AQ13860">
        <v>31975000</v>
      </c>
      <c r="AR13860">
        <v>69428000</v>
      </c>
      <c r="AS13860">
        <v>40892000</v>
      </c>
      <c r="AT13860">
        <v>59887000</v>
      </c>
      <c r="AU13860">
        <v>55309000</v>
      </c>
      <c r="AV13860">
        <v>55086000</v>
      </c>
      <c r="AW13860">
        <v>25908000</v>
      </c>
    </row>
    <row r="13861" spans="1:59">
      <c r="A13861" s="1" t="s">
        <v>619</v>
      </c>
      <c r="B13861" s="1" t="s">
        <v>620</v>
      </c>
      <c r="C13861" s="1" t="s">
        <v>389</v>
      </c>
      <c r="D13861" s="1" t="s">
        <v>39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7226000</v>
      </c>
      <c r="N13861">
        <v>15323000</v>
      </c>
      <c r="O13861">
        <v>20804000</v>
      </c>
      <c r="P13861">
        <v>27173000</v>
      </c>
      <c r="Q13861">
        <v>29593000</v>
      </c>
      <c r="R13861">
        <v>33611000</v>
      </c>
      <c r="S13861">
        <v>34499000</v>
      </c>
      <c r="T13861">
        <v>38431000</v>
      </c>
      <c r="U13861">
        <v>39395000</v>
      </c>
      <c r="V13861">
        <v>40104000</v>
      </c>
      <c r="W13861">
        <v>38285000</v>
      </c>
      <c r="X13861">
        <v>37308000</v>
      </c>
      <c r="Y13861">
        <v>37981000</v>
      </c>
      <c r="Z13861">
        <v>30520000</v>
      </c>
      <c r="AA13861">
        <v>24995000</v>
      </c>
      <c r="AB13861">
        <v>32447000</v>
      </c>
      <c r="AC13861">
        <v>53342000</v>
      </c>
      <c r="AD13861">
        <v>71230000</v>
      </c>
      <c r="AE13861">
        <v>176058000</v>
      </c>
      <c r="AF13861">
        <v>191671000</v>
      </c>
      <c r="AG13861">
        <v>270607000</v>
      </c>
      <c r="AH13861">
        <v>323561000</v>
      </c>
      <c r="AI13861">
        <v>347588000</v>
      </c>
      <c r="AJ13861">
        <v>376695000</v>
      </c>
      <c r="AK13861">
        <v>400383000</v>
      </c>
      <c r="AL13861">
        <v>418138000</v>
      </c>
      <c r="AM13861">
        <v>437706000</v>
      </c>
      <c r="AN13861">
        <v>438249000</v>
      </c>
      <c r="AO13861">
        <v>471516000</v>
      </c>
      <c r="AP13861">
        <v>498416000</v>
      </c>
      <c r="AQ13861">
        <v>481983000</v>
      </c>
      <c r="AR13861">
        <v>508789000</v>
      </c>
      <c r="AS13861">
        <v>504325000</v>
      </c>
      <c r="AT13861">
        <v>508942000</v>
      </c>
      <c r="AU13861">
        <v>504713000</v>
      </c>
      <c r="AV13861">
        <v>474818000</v>
      </c>
      <c r="AW13861">
        <v>404656000</v>
      </c>
    </row>
    <row r="13862" spans="1:59">
      <c r="A13862" s="1" t="s">
        <v>619</v>
      </c>
      <c r="B13862" s="1" t="s">
        <v>620</v>
      </c>
      <c r="C13862" s="1" t="s">
        <v>391</v>
      </c>
      <c r="D13862" s="1" t="s">
        <v>392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909000</v>
      </c>
      <c r="O13862">
        <v>673000</v>
      </c>
      <c r="P13862">
        <v>900000</v>
      </c>
      <c r="Q13862">
        <v>1782000</v>
      </c>
      <c r="R13862">
        <v>2052000</v>
      </c>
      <c r="S13862">
        <v>1973000</v>
      </c>
      <c r="T13862">
        <v>1882000</v>
      </c>
      <c r="U13862">
        <v>1839000</v>
      </c>
      <c r="V13862">
        <v>1811000</v>
      </c>
      <c r="W13862">
        <v>579000</v>
      </c>
      <c r="X13862">
        <v>249000</v>
      </c>
      <c r="Y13862">
        <v>264000</v>
      </c>
      <c r="Z13862">
        <v>4591000</v>
      </c>
      <c r="AA13862">
        <v>2060000</v>
      </c>
      <c r="AB13862">
        <v>1238000</v>
      </c>
      <c r="AC13862">
        <v>2369000</v>
      </c>
      <c r="AD13862">
        <v>2948000</v>
      </c>
      <c r="AE13862">
        <v>4344000</v>
      </c>
      <c r="AF13862">
        <v>7694000</v>
      </c>
      <c r="AG13862">
        <v>8209000</v>
      </c>
      <c r="AH13862">
        <v>11572000</v>
      </c>
      <c r="AI13862">
        <v>15106000</v>
      </c>
      <c r="AJ13862">
        <v>5431000</v>
      </c>
      <c r="AK13862">
        <v>10908000</v>
      </c>
      <c r="AL13862">
        <v>15084000</v>
      </c>
      <c r="AM13862">
        <v>16425000</v>
      </c>
      <c r="AN13862">
        <v>15894000</v>
      </c>
      <c r="AO13862">
        <v>9127000</v>
      </c>
      <c r="AP13862">
        <v>19028000</v>
      </c>
      <c r="AQ13862">
        <v>17834000</v>
      </c>
      <c r="AR13862">
        <v>15197000</v>
      </c>
      <c r="AS13862">
        <v>30094000</v>
      </c>
      <c r="AT13862">
        <v>22076000</v>
      </c>
      <c r="AU13862">
        <v>21336000</v>
      </c>
      <c r="AV13862">
        <v>20188000</v>
      </c>
      <c r="AW13862">
        <v>18062000</v>
      </c>
    </row>
    <row r="13863" spans="1:59">
      <c r="A13863" s="1" t="s">
        <v>619</v>
      </c>
      <c r="B13863" s="1" t="s">
        <v>620</v>
      </c>
      <c r="C13863" s="1" t="s">
        <v>393</v>
      </c>
      <c r="D13863" s="1" t="s">
        <v>394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7141000</v>
      </c>
      <c r="N13863">
        <v>8041000</v>
      </c>
      <c r="O13863">
        <v>5397000</v>
      </c>
      <c r="P13863">
        <v>7199000</v>
      </c>
      <c r="Q13863">
        <v>3178000</v>
      </c>
      <c r="R13863">
        <v>4602000</v>
      </c>
      <c r="S13863">
        <v>2418000</v>
      </c>
      <c r="T13863">
        <v>1566000</v>
      </c>
      <c r="U13863">
        <v>306000</v>
      </c>
      <c r="V13863">
        <v>-133000</v>
      </c>
      <c r="W13863">
        <v>92000</v>
      </c>
      <c r="X13863">
        <v>117000</v>
      </c>
      <c r="Y13863">
        <v>82000</v>
      </c>
      <c r="Z13863">
        <v>-8363000</v>
      </c>
      <c r="AA13863">
        <v>-3918000</v>
      </c>
      <c r="AB13863">
        <v>7264000</v>
      </c>
      <c r="AC13863">
        <v>20544000</v>
      </c>
      <c r="AD13863">
        <v>17474000</v>
      </c>
      <c r="AE13863">
        <v>105553000</v>
      </c>
      <c r="AF13863">
        <v>19181000</v>
      </c>
      <c r="AG13863">
        <v>75470000</v>
      </c>
      <c r="AH13863">
        <v>57461000</v>
      </c>
      <c r="AI13863">
        <v>68656000</v>
      </c>
      <c r="AJ13863">
        <v>54599000</v>
      </c>
      <c r="AK13863">
        <v>12211000</v>
      </c>
      <c r="AL13863">
        <v>2765000</v>
      </c>
      <c r="AM13863">
        <v>17579000</v>
      </c>
      <c r="AN13863">
        <v>-5048000</v>
      </c>
      <c r="AO13863">
        <v>25272000</v>
      </c>
      <c r="AP13863">
        <v>-29184000</v>
      </c>
      <c r="AQ13863">
        <v>-9713000</v>
      </c>
      <c r="AR13863">
        <v>34467000</v>
      </c>
      <c r="AS13863">
        <v>-27302000</v>
      </c>
      <c r="AT13863">
        <v>3233000</v>
      </c>
      <c r="AU13863">
        <v>-1621000</v>
      </c>
      <c r="AV13863">
        <v>-30434000</v>
      </c>
      <c r="AW13863">
        <v>-59344000</v>
      </c>
    </row>
    <row r="13864" spans="1:59">
      <c r="A13864" s="1" t="s">
        <v>619</v>
      </c>
      <c r="B13864" s="1" t="s">
        <v>620</v>
      </c>
      <c r="C13864" s="1" t="s">
        <v>395</v>
      </c>
      <c r="D13864" s="1" t="s">
        <v>396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7141000</v>
      </c>
      <c r="N13864">
        <v>7132000</v>
      </c>
      <c r="O13864">
        <v>4724000</v>
      </c>
      <c r="P13864">
        <v>6299000</v>
      </c>
      <c r="Q13864">
        <v>1396000</v>
      </c>
      <c r="R13864">
        <v>2550000</v>
      </c>
      <c r="S13864">
        <v>445000</v>
      </c>
      <c r="T13864">
        <v>-316000</v>
      </c>
      <c r="U13864">
        <v>-1533000</v>
      </c>
      <c r="V13864">
        <v>-1944000</v>
      </c>
      <c r="W13864">
        <v>-487000</v>
      </c>
      <c r="X13864">
        <v>-132000</v>
      </c>
      <c r="Y13864">
        <v>-182000</v>
      </c>
      <c r="Z13864">
        <v>-12954000</v>
      </c>
      <c r="AA13864">
        <v>-5978000</v>
      </c>
      <c r="AB13864">
        <v>6026000</v>
      </c>
      <c r="AC13864">
        <v>18175000</v>
      </c>
      <c r="AD13864">
        <v>14526000</v>
      </c>
      <c r="AE13864">
        <v>101209000</v>
      </c>
      <c r="AF13864">
        <v>11487000</v>
      </c>
      <c r="AG13864">
        <v>67261000</v>
      </c>
      <c r="AH13864">
        <v>45889000</v>
      </c>
      <c r="AI13864">
        <v>53550000</v>
      </c>
      <c r="AJ13864">
        <v>49168000</v>
      </c>
      <c r="AK13864">
        <v>1303000</v>
      </c>
      <c r="AL13864">
        <v>-12319000</v>
      </c>
      <c r="AM13864">
        <v>1154000</v>
      </c>
      <c r="AN13864">
        <v>-20942000</v>
      </c>
      <c r="AO13864">
        <v>16145000</v>
      </c>
      <c r="AP13864">
        <v>-48212000</v>
      </c>
      <c r="AQ13864">
        <v>-27547000</v>
      </c>
      <c r="AR13864">
        <v>19270000</v>
      </c>
      <c r="AS13864">
        <v>-57396000</v>
      </c>
      <c r="AT13864">
        <v>-18843000</v>
      </c>
      <c r="AU13864">
        <v>-22957000</v>
      </c>
      <c r="AV13864">
        <v>-50622000</v>
      </c>
      <c r="AW13864">
        <v>-77406000</v>
      </c>
    </row>
    <row r="13865" spans="1:59">
      <c r="A13865" s="1" t="s">
        <v>619</v>
      </c>
      <c r="B13865" s="1" t="s">
        <v>620</v>
      </c>
      <c r="C13865" s="1" t="s">
        <v>397</v>
      </c>
      <c r="D13865" s="1" t="s">
        <v>398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909000</v>
      </c>
      <c r="O13865">
        <v>673000</v>
      </c>
      <c r="P13865">
        <v>900000</v>
      </c>
      <c r="Q13865">
        <v>2977000</v>
      </c>
      <c r="R13865">
        <v>3572000</v>
      </c>
      <c r="S13865">
        <v>4244000</v>
      </c>
      <c r="T13865">
        <v>4259000</v>
      </c>
      <c r="U13865">
        <v>4485000</v>
      </c>
      <c r="V13865">
        <v>2998000</v>
      </c>
      <c r="W13865">
        <v>697000</v>
      </c>
      <c r="X13865">
        <v>249000</v>
      </c>
      <c r="Y13865">
        <v>264000</v>
      </c>
      <c r="Z13865">
        <v>13017000</v>
      </c>
      <c r="AA13865">
        <v>6004000</v>
      </c>
      <c r="AB13865">
        <v>3993000</v>
      </c>
      <c r="AC13865">
        <v>5588000</v>
      </c>
      <c r="AD13865">
        <v>6471000</v>
      </c>
      <c r="AE13865">
        <v>8136000</v>
      </c>
      <c r="AF13865">
        <v>12476000</v>
      </c>
      <c r="AG13865">
        <v>11147000</v>
      </c>
      <c r="AH13865">
        <v>25341000</v>
      </c>
      <c r="AI13865">
        <v>32644000</v>
      </c>
      <c r="AJ13865">
        <v>8467000</v>
      </c>
      <c r="AK13865">
        <v>33569000</v>
      </c>
      <c r="AL13865">
        <v>40682000</v>
      </c>
      <c r="AM13865">
        <v>46774000</v>
      </c>
      <c r="AN13865">
        <v>55520000</v>
      </c>
      <c r="AO13865">
        <v>31988000</v>
      </c>
      <c r="AP13865">
        <v>76402000</v>
      </c>
      <c r="AQ13865">
        <v>59522000</v>
      </c>
      <c r="AR13865">
        <v>50158000</v>
      </c>
      <c r="AS13865">
        <v>98288000</v>
      </c>
      <c r="AT13865">
        <v>78730000</v>
      </c>
      <c r="AU13865">
        <v>78266000</v>
      </c>
      <c r="AV13865">
        <v>105708000</v>
      </c>
      <c r="AW13865">
        <v>103314000</v>
      </c>
    </row>
    <row r="13866" spans="1:59">
      <c r="A13866" s="1" t="s">
        <v>619</v>
      </c>
      <c r="B13866" s="1" t="s">
        <v>620</v>
      </c>
      <c r="C13866" s="1" t="s">
        <v>399</v>
      </c>
      <c r="D13866" s="1" t="s">
        <v>400</v>
      </c>
      <c r="E13866">
        <v>2315000</v>
      </c>
      <c r="F13866">
        <v>6965000</v>
      </c>
      <c r="G13866">
        <v>6895000</v>
      </c>
      <c r="H13866">
        <v>8468000</v>
      </c>
      <c r="I13866">
        <v>9208000</v>
      </c>
      <c r="J13866">
        <v>8817000</v>
      </c>
      <c r="K13866">
        <v>5949000</v>
      </c>
      <c r="L13866">
        <v>6053000</v>
      </c>
      <c r="M13866">
        <v>5668000</v>
      </c>
      <c r="N13866">
        <v>5898000</v>
      </c>
      <c r="O13866">
        <v>7175000</v>
      </c>
      <c r="P13866">
        <v>7544000</v>
      </c>
      <c r="Q13866">
        <v>14673000</v>
      </c>
      <c r="R13866">
        <v>11857000</v>
      </c>
      <c r="S13866">
        <v>15623000</v>
      </c>
      <c r="T13866">
        <v>29687000</v>
      </c>
      <c r="U13866">
        <v>38189000</v>
      </c>
      <c r="V13866">
        <v>39271000</v>
      </c>
      <c r="W13866">
        <v>34247000</v>
      </c>
      <c r="X13866">
        <v>28693000</v>
      </c>
      <c r="Y13866">
        <v>27443000</v>
      </c>
      <c r="Z13866">
        <v>32762000</v>
      </c>
      <c r="AA13866">
        <v>32644000</v>
      </c>
      <c r="AB13866">
        <v>36597000</v>
      </c>
      <c r="AC13866">
        <v>82577000</v>
      </c>
      <c r="AD13866">
        <v>93255000</v>
      </c>
      <c r="AE13866">
        <v>20991000</v>
      </c>
      <c r="AF13866">
        <v>26746000</v>
      </c>
      <c r="AG13866">
        <v>27992000</v>
      </c>
      <c r="AH13866">
        <v>59335000</v>
      </c>
      <c r="AI13866">
        <v>73754000</v>
      </c>
      <c r="AJ13866">
        <v>62749000</v>
      </c>
      <c r="AK13866">
        <v>113461000</v>
      </c>
      <c r="AL13866">
        <v>130687000</v>
      </c>
      <c r="AM13866">
        <v>161252000</v>
      </c>
      <c r="AN13866">
        <v>143198000</v>
      </c>
      <c r="AO13866">
        <v>232427000</v>
      </c>
      <c r="AP13866">
        <v>361924000</v>
      </c>
      <c r="AQ13866">
        <v>374785000</v>
      </c>
      <c r="AR13866">
        <v>333926000</v>
      </c>
      <c r="AS13866">
        <v>297517000</v>
      </c>
      <c r="AT13866">
        <v>327729000</v>
      </c>
      <c r="AU13866">
        <v>317899000</v>
      </c>
      <c r="AV13866">
        <v>415276000</v>
      </c>
      <c r="AW13866">
        <v>259645000</v>
      </c>
      <c r="AX13866">
        <v>224841000</v>
      </c>
      <c r="AY13866">
        <v>205898000</v>
      </c>
      <c r="AZ13866">
        <v>198053000</v>
      </c>
      <c r="BA13866">
        <v>175056000</v>
      </c>
      <c r="BB13866">
        <v>151153000</v>
      </c>
      <c r="BC13866">
        <v>157834000</v>
      </c>
      <c r="BD13866">
        <v>130648000</v>
      </c>
      <c r="BE13866">
        <v>107416000</v>
      </c>
      <c r="BF13866">
        <v>63889000</v>
      </c>
      <c r="BG13866">
        <v>60241000</v>
      </c>
    </row>
    <row r="13867" spans="1:59">
      <c r="A13867" s="1" t="s">
        <v>619</v>
      </c>
      <c r="B13867" s="1" t="s">
        <v>620</v>
      </c>
      <c r="C13867" s="1" t="s">
        <v>401</v>
      </c>
      <c r="D13867" s="1" t="s">
        <v>402</v>
      </c>
      <c r="E13867">
        <v>12094000</v>
      </c>
      <c r="F13867">
        <v>8283000</v>
      </c>
      <c r="G13867">
        <v>109000</v>
      </c>
      <c r="H13867">
        <v>0</v>
      </c>
      <c r="I13867">
        <v>0</v>
      </c>
      <c r="J13867">
        <v>5391000</v>
      </c>
      <c r="K13867">
        <v>0</v>
      </c>
      <c r="L13867">
        <v>5996000</v>
      </c>
      <c r="M13867">
        <v>17772000</v>
      </c>
      <c r="N13867">
        <v>60187000</v>
      </c>
      <c r="O13867">
        <v>49729000</v>
      </c>
      <c r="P13867">
        <v>33846000</v>
      </c>
      <c r="Q13867">
        <v>20833000</v>
      </c>
      <c r="R13867">
        <v>53818000</v>
      </c>
      <c r="S13867">
        <v>38842000</v>
      </c>
      <c r="T13867">
        <v>36508000</v>
      </c>
      <c r="U13867">
        <v>8133000</v>
      </c>
      <c r="V13867">
        <v>3506000</v>
      </c>
      <c r="W13867">
        <v>6984000</v>
      </c>
      <c r="X13867">
        <v>5245000</v>
      </c>
      <c r="Y13867">
        <v>5228000</v>
      </c>
      <c r="Z13867">
        <v>6088000</v>
      </c>
      <c r="AA13867">
        <v>3419000</v>
      </c>
      <c r="AB13867">
        <v>51917000</v>
      </c>
      <c r="AC13867">
        <v>69157000</v>
      </c>
      <c r="AD13867">
        <v>213174000</v>
      </c>
      <c r="AE13867">
        <v>255680000</v>
      </c>
      <c r="AF13867">
        <v>189386000</v>
      </c>
      <c r="AG13867">
        <v>298710000</v>
      </c>
      <c r="AH13867">
        <v>245490000</v>
      </c>
      <c r="AI13867">
        <v>237887000</v>
      </c>
      <c r="AJ13867">
        <v>193678000</v>
      </c>
      <c r="AK13867">
        <v>145586000</v>
      </c>
      <c r="AL13867">
        <v>740468000</v>
      </c>
      <c r="AM13867">
        <v>140863000</v>
      </c>
      <c r="AN13867">
        <v>105750000</v>
      </c>
      <c r="AO13867">
        <v>238393000</v>
      </c>
      <c r="AP13867">
        <v>287315000</v>
      </c>
      <c r="AQ13867">
        <v>421280000</v>
      </c>
      <c r="AR13867">
        <v>223328000</v>
      </c>
      <c r="AS13867">
        <v>199442000</v>
      </c>
      <c r="AT13867">
        <v>206294000</v>
      </c>
      <c r="AU13867">
        <v>226402000</v>
      </c>
      <c r="AV13867">
        <v>136190000</v>
      </c>
      <c r="AW13867">
        <v>90508000</v>
      </c>
      <c r="AX13867">
        <v>194006000</v>
      </c>
      <c r="AY13867">
        <v>146956000</v>
      </c>
      <c r="AZ13867">
        <v>89137000</v>
      </c>
      <c r="BA13867">
        <v>53330000</v>
      </c>
      <c r="BB13867">
        <v>29417000</v>
      </c>
      <c r="BC13867">
        <v>15754000</v>
      </c>
      <c r="BD13867">
        <v>5197000</v>
      </c>
      <c r="BE13867">
        <v>681000</v>
      </c>
      <c r="BF13867">
        <v>271000</v>
      </c>
      <c r="BG13867">
        <v>0</v>
      </c>
    </row>
    <row r="13868" spans="1:59">
      <c r="A13868" s="1" t="s">
        <v>619</v>
      </c>
      <c r="B13868" s="1" t="s">
        <v>620</v>
      </c>
      <c r="C13868" s="1" t="s">
        <v>403</v>
      </c>
      <c r="D13868" s="1" t="s">
        <v>404</v>
      </c>
      <c r="E13868">
        <v>63861000</v>
      </c>
      <c r="F13868">
        <v>67777000</v>
      </c>
      <c r="G13868">
        <v>61295000</v>
      </c>
      <c r="H13868">
        <v>56182000</v>
      </c>
      <c r="I13868">
        <v>47710000</v>
      </c>
      <c r="J13868">
        <v>44160000</v>
      </c>
      <c r="K13868">
        <v>37880000</v>
      </c>
      <c r="L13868">
        <v>38175000</v>
      </c>
      <c r="M13868">
        <v>50878000</v>
      </c>
      <c r="N13868">
        <v>106748000</v>
      </c>
      <c r="O13868">
        <v>145768000</v>
      </c>
      <c r="P13868">
        <v>163100000</v>
      </c>
      <c r="Q13868">
        <v>163153000</v>
      </c>
      <c r="R13868">
        <v>267430000</v>
      </c>
      <c r="S13868">
        <v>270659000</v>
      </c>
      <c r="T13868">
        <v>295748000</v>
      </c>
      <c r="U13868">
        <v>283376000</v>
      </c>
      <c r="V13868">
        <v>268628000</v>
      </c>
      <c r="W13868">
        <v>228033000</v>
      </c>
      <c r="X13868">
        <v>206204000</v>
      </c>
      <c r="Y13868">
        <v>196576000</v>
      </c>
      <c r="Z13868">
        <v>169064000</v>
      </c>
      <c r="AA13868">
        <v>220304000</v>
      </c>
      <c r="AB13868">
        <v>297282000</v>
      </c>
      <c r="AC13868">
        <v>303353000</v>
      </c>
      <c r="AD13868">
        <v>436288000</v>
      </c>
      <c r="AE13868">
        <v>648929000</v>
      </c>
      <c r="AF13868">
        <v>769880000</v>
      </c>
      <c r="AG13868">
        <v>1072998000</v>
      </c>
      <c r="AH13868">
        <v>1206416000</v>
      </c>
      <c r="AI13868">
        <v>1287617000</v>
      </c>
      <c r="AJ13868">
        <v>1365297000</v>
      </c>
      <c r="AK13868">
        <v>1495426000</v>
      </c>
      <c r="AL13868">
        <v>2305157000</v>
      </c>
      <c r="AM13868">
        <v>2383081000</v>
      </c>
      <c r="AN13868">
        <v>2171918000</v>
      </c>
      <c r="AO13868">
        <v>2311578000</v>
      </c>
      <c r="AP13868">
        <v>2437316000</v>
      </c>
      <c r="AQ13868">
        <v>2431601000</v>
      </c>
      <c r="AR13868">
        <v>2355596000</v>
      </c>
      <c r="AS13868">
        <v>2225762000</v>
      </c>
      <c r="AT13868">
        <v>2088337000</v>
      </c>
      <c r="AU13868">
        <v>1996753000</v>
      </c>
      <c r="AV13868">
        <v>1734175000</v>
      </c>
      <c r="AW13868">
        <v>1458438000</v>
      </c>
    </row>
    <row r="13869" spans="1:59">
      <c r="A13869" s="1" t="s">
        <v>619</v>
      </c>
      <c r="B13869" s="1" t="s">
        <v>620</v>
      </c>
      <c r="C13869" s="1" t="s">
        <v>405</v>
      </c>
      <c r="D13869" s="1" t="s">
        <v>406</v>
      </c>
      <c r="E13869">
        <v>1222000</v>
      </c>
      <c r="F13869">
        <v>2447000</v>
      </c>
      <c r="G13869">
        <v>2351000</v>
      </c>
      <c r="H13869">
        <v>2484000</v>
      </c>
      <c r="I13869">
        <v>2638000</v>
      </c>
      <c r="J13869">
        <v>1959000</v>
      </c>
      <c r="K13869">
        <v>1968000</v>
      </c>
      <c r="L13869">
        <v>1692000</v>
      </c>
      <c r="M13869">
        <v>1775000</v>
      </c>
      <c r="N13869">
        <v>3498000</v>
      </c>
      <c r="O13869">
        <v>5622000</v>
      </c>
      <c r="P13869">
        <v>7792000</v>
      </c>
      <c r="Q13869">
        <v>9562000</v>
      </c>
      <c r="R13869">
        <v>10426000</v>
      </c>
      <c r="S13869">
        <v>20563000</v>
      </c>
      <c r="T13869">
        <v>23018000</v>
      </c>
      <c r="U13869">
        <v>23198000</v>
      </c>
      <c r="V13869">
        <v>19717000</v>
      </c>
      <c r="W13869">
        <v>15719000</v>
      </c>
      <c r="X13869">
        <v>9304000</v>
      </c>
      <c r="Y13869">
        <v>9481000</v>
      </c>
      <c r="Z13869">
        <v>14813000</v>
      </c>
      <c r="AA13869">
        <v>19064000</v>
      </c>
      <c r="AB13869">
        <v>18484000</v>
      </c>
      <c r="AC13869">
        <v>21049000</v>
      </c>
      <c r="AD13869">
        <v>19298000</v>
      </c>
      <c r="AE13869">
        <v>26379000</v>
      </c>
      <c r="AF13869">
        <v>36612000</v>
      </c>
      <c r="AG13869">
        <v>45100000</v>
      </c>
      <c r="AH13869">
        <v>52483000</v>
      </c>
      <c r="AI13869">
        <v>57434000</v>
      </c>
      <c r="AJ13869">
        <v>42309000</v>
      </c>
      <c r="AK13869">
        <v>55166000</v>
      </c>
      <c r="AL13869">
        <v>80766000</v>
      </c>
      <c r="AM13869">
        <v>101080000</v>
      </c>
      <c r="AN13869">
        <v>91555000</v>
      </c>
      <c r="AO13869">
        <v>86826000</v>
      </c>
      <c r="AP13869">
        <v>101403000</v>
      </c>
      <c r="AQ13869">
        <v>105145000</v>
      </c>
      <c r="AR13869">
        <v>87563000</v>
      </c>
      <c r="AS13869">
        <v>100181000</v>
      </c>
      <c r="AT13869">
        <v>81595000</v>
      </c>
      <c r="AU13869">
        <v>75407000</v>
      </c>
      <c r="AV13869">
        <v>71906000</v>
      </c>
      <c r="AW13869">
        <v>62729000</v>
      </c>
      <c r="AX13869">
        <v>50845000</v>
      </c>
      <c r="AY13869">
        <v>45286000</v>
      </c>
      <c r="AZ13869">
        <v>39727000</v>
      </c>
      <c r="BA13869">
        <v>33045000</v>
      </c>
      <c r="BB13869">
        <v>27654000</v>
      </c>
      <c r="BC13869">
        <v>21926000</v>
      </c>
      <c r="BD13869">
        <v>16528000</v>
      </c>
      <c r="BE13869">
        <v>12158000</v>
      </c>
      <c r="BF13869">
        <v>9436000</v>
      </c>
      <c r="BG13869">
        <v>8111000</v>
      </c>
    </row>
    <row r="13870" spans="1:59">
      <c r="A13870" s="1" t="s">
        <v>619</v>
      </c>
      <c r="B13870" s="1" t="s">
        <v>620</v>
      </c>
      <c r="C13870" s="1" t="s">
        <v>407</v>
      </c>
      <c r="D13870" s="1" t="s">
        <v>408</v>
      </c>
      <c r="E13870">
        <v>9779000</v>
      </c>
      <c r="F13870">
        <v>1318000</v>
      </c>
      <c r="G13870">
        <v>-6786000</v>
      </c>
      <c r="H13870">
        <v>-8468000</v>
      </c>
      <c r="I13870">
        <v>-9208000</v>
      </c>
      <c r="J13870">
        <v>-3426000</v>
      </c>
      <c r="K13870">
        <v>-5949000</v>
      </c>
      <c r="L13870">
        <v>-57000</v>
      </c>
      <c r="M13870">
        <v>12104000</v>
      </c>
      <c r="N13870">
        <v>54289000</v>
      </c>
      <c r="O13870">
        <v>42554000</v>
      </c>
      <c r="P13870">
        <v>26302000</v>
      </c>
      <c r="Q13870">
        <v>6160000</v>
      </c>
      <c r="R13870">
        <v>41961000</v>
      </c>
      <c r="S13870">
        <v>23219000</v>
      </c>
      <c r="T13870">
        <v>6821000</v>
      </c>
      <c r="U13870">
        <v>-30056000</v>
      </c>
      <c r="V13870">
        <v>-35765000</v>
      </c>
      <c r="W13870">
        <v>-27263000</v>
      </c>
      <c r="X13870">
        <v>-23448000</v>
      </c>
      <c r="Y13870">
        <v>-22215000</v>
      </c>
      <c r="Z13870">
        <v>-26674000</v>
      </c>
      <c r="AA13870">
        <v>-29225000</v>
      </c>
      <c r="AB13870">
        <v>15320000</v>
      </c>
      <c r="AC13870">
        <v>-13420000</v>
      </c>
      <c r="AD13870">
        <v>119919000</v>
      </c>
      <c r="AE13870">
        <v>234689000</v>
      </c>
      <c r="AF13870">
        <v>162640000</v>
      </c>
      <c r="AG13870">
        <v>270718000</v>
      </c>
      <c r="AH13870">
        <v>186155000</v>
      </c>
      <c r="AI13870">
        <v>164133000</v>
      </c>
      <c r="AJ13870">
        <v>130929000</v>
      </c>
      <c r="AK13870">
        <v>32125000</v>
      </c>
      <c r="AL13870">
        <v>609781000</v>
      </c>
      <c r="AM13870">
        <v>-20389000</v>
      </c>
      <c r="AN13870">
        <v>-37448000</v>
      </c>
      <c r="AO13870">
        <v>5966000</v>
      </c>
      <c r="AP13870">
        <v>-74609000</v>
      </c>
      <c r="AQ13870">
        <v>46495000</v>
      </c>
      <c r="AR13870">
        <v>-110598000</v>
      </c>
      <c r="AS13870">
        <v>-98075000</v>
      </c>
      <c r="AT13870">
        <v>-121435000</v>
      </c>
      <c r="AU13870">
        <v>-91497000</v>
      </c>
      <c r="AV13870">
        <v>-279086000</v>
      </c>
      <c r="AW13870">
        <v>-169137000</v>
      </c>
    </row>
    <row r="13871" spans="1:59">
      <c r="A13871" s="1" t="s">
        <v>619</v>
      </c>
      <c r="B13871" s="1" t="s">
        <v>620</v>
      </c>
      <c r="C13871" s="1" t="s">
        <v>409</v>
      </c>
      <c r="D13871" s="1" t="s">
        <v>410</v>
      </c>
      <c r="E13871">
        <v>8557000</v>
      </c>
      <c r="F13871">
        <v>-1129000</v>
      </c>
      <c r="G13871">
        <v>-9137000</v>
      </c>
      <c r="H13871">
        <v>-10952000</v>
      </c>
      <c r="I13871">
        <v>-11846000</v>
      </c>
      <c r="J13871">
        <v>-5385000</v>
      </c>
      <c r="K13871">
        <v>-7917000</v>
      </c>
      <c r="L13871">
        <v>-1749000</v>
      </c>
      <c r="M13871">
        <v>10329000</v>
      </c>
      <c r="N13871">
        <v>50791000</v>
      </c>
      <c r="O13871">
        <v>36932000</v>
      </c>
      <c r="P13871">
        <v>18510000</v>
      </c>
      <c r="Q13871">
        <v>-3402000</v>
      </c>
      <c r="R13871">
        <v>31535000</v>
      </c>
      <c r="S13871">
        <v>2656000</v>
      </c>
      <c r="T13871">
        <v>-16197000</v>
      </c>
      <c r="U13871">
        <v>-53254000</v>
      </c>
      <c r="V13871">
        <v>-55482000</v>
      </c>
      <c r="W13871">
        <v>-42982000</v>
      </c>
      <c r="X13871">
        <v>-32752000</v>
      </c>
      <c r="Y13871">
        <v>-31696000</v>
      </c>
      <c r="Z13871">
        <v>-41487000</v>
      </c>
      <c r="AA13871">
        <v>-48289000</v>
      </c>
      <c r="AB13871">
        <v>-3164000</v>
      </c>
      <c r="AC13871">
        <v>-34469000</v>
      </c>
      <c r="AD13871">
        <v>100621000</v>
      </c>
      <c r="AE13871">
        <v>208310000</v>
      </c>
      <c r="AF13871">
        <v>126028000</v>
      </c>
      <c r="AG13871">
        <v>225618000</v>
      </c>
      <c r="AH13871">
        <v>133672000</v>
      </c>
      <c r="AI13871">
        <v>106699000</v>
      </c>
      <c r="AJ13871">
        <v>88620000</v>
      </c>
      <c r="AK13871">
        <v>-23041000</v>
      </c>
      <c r="AL13871">
        <v>529015000</v>
      </c>
      <c r="AM13871">
        <v>-121469000</v>
      </c>
      <c r="AN13871">
        <v>-129003000</v>
      </c>
      <c r="AO13871">
        <v>-80860000</v>
      </c>
      <c r="AP13871">
        <v>-176012000</v>
      </c>
      <c r="AQ13871">
        <v>-58650000</v>
      </c>
      <c r="AR13871">
        <v>-198161000</v>
      </c>
      <c r="AS13871">
        <v>-198256000</v>
      </c>
      <c r="AT13871">
        <v>-203030000</v>
      </c>
      <c r="AU13871">
        <v>-166904000</v>
      </c>
      <c r="AV13871">
        <v>-350992000</v>
      </c>
      <c r="AW13871">
        <v>-231866000</v>
      </c>
    </row>
    <row r="13872" spans="1:59">
      <c r="A13872" s="1" t="s">
        <v>619</v>
      </c>
      <c r="B13872" s="1" t="s">
        <v>620</v>
      </c>
      <c r="C13872" s="1" t="s">
        <v>411</v>
      </c>
      <c r="D13872" s="1" t="s">
        <v>412</v>
      </c>
      <c r="E13872">
        <v>3537000</v>
      </c>
      <c r="F13872">
        <v>9412000</v>
      </c>
      <c r="G13872">
        <v>9246000</v>
      </c>
      <c r="H13872">
        <v>10952000</v>
      </c>
      <c r="I13872">
        <v>11846000</v>
      </c>
      <c r="J13872">
        <v>10776000</v>
      </c>
      <c r="K13872">
        <v>7917000</v>
      </c>
      <c r="L13872">
        <v>7745000</v>
      </c>
      <c r="M13872">
        <v>7443000</v>
      </c>
      <c r="N13872">
        <v>9396000</v>
      </c>
      <c r="O13872">
        <v>12797000</v>
      </c>
      <c r="P13872">
        <v>15336000</v>
      </c>
      <c r="Q13872">
        <v>24235000</v>
      </c>
      <c r="R13872">
        <v>22283000</v>
      </c>
      <c r="S13872">
        <v>36186000</v>
      </c>
      <c r="T13872">
        <v>52705000</v>
      </c>
      <c r="U13872">
        <v>61387000</v>
      </c>
      <c r="V13872">
        <v>58988000</v>
      </c>
      <c r="W13872">
        <v>49966000</v>
      </c>
      <c r="X13872">
        <v>37997000</v>
      </c>
      <c r="Y13872">
        <v>36924000</v>
      </c>
      <c r="Z13872">
        <v>47575000</v>
      </c>
      <c r="AA13872">
        <v>51708000</v>
      </c>
      <c r="AB13872">
        <v>55081000</v>
      </c>
      <c r="AC13872">
        <v>103626000</v>
      </c>
      <c r="AD13872">
        <v>112553000</v>
      </c>
      <c r="AE13872">
        <v>47370000</v>
      </c>
      <c r="AF13872">
        <v>63358000</v>
      </c>
      <c r="AG13872">
        <v>73092000</v>
      </c>
      <c r="AH13872">
        <v>111818000</v>
      </c>
      <c r="AI13872">
        <v>131188000</v>
      </c>
      <c r="AJ13872">
        <v>105058000</v>
      </c>
      <c r="AK13872">
        <v>168627000</v>
      </c>
      <c r="AL13872">
        <v>211453000</v>
      </c>
      <c r="AM13872">
        <v>262332000</v>
      </c>
      <c r="AN13872">
        <v>234753000</v>
      </c>
      <c r="AO13872">
        <v>319253000</v>
      </c>
      <c r="AP13872">
        <v>463327000</v>
      </c>
      <c r="AQ13872">
        <v>479930000</v>
      </c>
      <c r="AR13872">
        <v>421489000</v>
      </c>
      <c r="AS13872">
        <v>397698000</v>
      </c>
      <c r="AT13872">
        <v>409324000</v>
      </c>
      <c r="AU13872">
        <v>393306000</v>
      </c>
      <c r="AV13872">
        <v>487182000</v>
      </c>
      <c r="AW13872">
        <v>322374000</v>
      </c>
    </row>
    <row r="13873" spans="1:59">
      <c r="A13873" s="1" t="s">
        <v>619</v>
      </c>
      <c r="B13873" s="1" t="s">
        <v>620</v>
      </c>
      <c r="C13873" s="1" t="s">
        <v>413</v>
      </c>
      <c r="D13873" s="1" t="s">
        <v>414</v>
      </c>
      <c r="E13873">
        <v>53000</v>
      </c>
      <c r="F13873">
        <v>53000</v>
      </c>
      <c r="G13873">
        <v>53000</v>
      </c>
      <c r="H13873">
        <v>53000</v>
      </c>
      <c r="I13873">
        <v>53000</v>
      </c>
      <c r="J13873">
        <v>53000</v>
      </c>
      <c r="K13873">
        <v>218000</v>
      </c>
      <c r="L13873">
        <v>213000</v>
      </c>
      <c r="M13873">
        <v>174000</v>
      </c>
      <c r="N13873">
        <v>185000</v>
      </c>
      <c r="O13873">
        <v>186000</v>
      </c>
      <c r="P13873">
        <v>145000</v>
      </c>
      <c r="Q13873">
        <v>4647000</v>
      </c>
      <c r="R13873">
        <v>4002000</v>
      </c>
      <c r="S13873">
        <v>3394000</v>
      </c>
      <c r="T13873">
        <v>3318000</v>
      </c>
      <c r="U13873">
        <v>4278000</v>
      </c>
      <c r="V13873">
        <v>2920000</v>
      </c>
      <c r="W13873">
        <v>0</v>
      </c>
      <c r="X13873">
        <v>0</v>
      </c>
      <c r="Y13873">
        <v>0</v>
      </c>
      <c r="Z13873">
        <v>0</v>
      </c>
      <c r="AA13873">
        <v>7291000</v>
      </c>
      <c r="AB13873">
        <v>8251000</v>
      </c>
      <c r="AC13873">
        <v>1455000</v>
      </c>
      <c r="AD13873">
        <v>1802000</v>
      </c>
      <c r="AE13873">
        <v>40421000</v>
      </c>
      <c r="AF13873">
        <v>1033000</v>
      </c>
      <c r="AG13873">
        <v>1520000</v>
      </c>
      <c r="AH13873">
        <v>1979000</v>
      </c>
      <c r="AI13873">
        <v>1846000</v>
      </c>
      <c r="AJ13873">
        <v>2206000</v>
      </c>
      <c r="AK13873">
        <v>958000</v>
      </c>
      <c r="AL13873">
        <v>1864000</v>
      </c>
      <c r="AM13873">
        <v>1200000</v>
      </c>
      <c r="AN13873">
        <v>1000000</v>
      </c>
      <c r="AO13873">
        <v>500000</v>
      </c>
      <c r="AP13873">
        <v>1500000</v>
      </c>
      <c r="AQ13873">
        <v>1000000</v>
      </c>
      <c r="AR13873">
        <v>1000000</v>
      </c>
      <c r="AS13873">
        <v>1000000</v>
      </c>
      <c r="AT13873">
        <v>1000000</v>
      </c>
      <c r="AU13873">
        <v>1000000</v>
      </c>
      <c r="AV13873">
        <v>50000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2372000</v>
      </c>
      <c r="BD13873">
        <v>2372000</v>
      </c>
      <c r="BE13873">
        <v>2372000</v>
      </c>
      <c r="BF13873">
        <v>2372000</v>
      </c>
      <c r="BG13873">
        <v>2372000</v>
      </c>
    </row>
    <row r="13874" spans="1:59">
      <c r="A13874" s="1" t="s">
        <v>619</v>
      </c>
      <c r="B13874" s="1" t="s">
        <v>620</v>
      </c>
      <c r="C13874" s="1" t="s">
        <v>415</v>
      </c>
      <c r="D13874" s="1" t="s">
        <v>416</v>
      </c>
      <c r="E13874">
        <v>0</v>
      </c>
      <c r="F13874">
        <v>0</v>
      </c>
      <c r="G13874">
        <v>0</v>
      </c>
      <c r="H13874">
        <v>0</v>
      </c>
      <c r="I13874">
        <v>130800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10330000</v>
      </c>
      <c r="Q13874">
        <v>99182000</v>
      </c>
      <c r="R13874">
        <v>20502000</v>
      </c>
      <c r="S13874">
        <v>829000</v>
      </c>
      <c r="T13874">
        <v>80000</v>
      </c>
      <c r="U13874">
        <v>14205000</v>
      </c>
      <c r="V13874">
        <v>14194000</v>
      </c>
      <c r="W13874">
        <v>14883000</v>
      </c>
      <c r="X13874">
        <v>1569000</v>
      </c>
      <c r="Y13874">
        <v>6320000</v>
      </c>
      <c r="Z13874">
        <v>6242000</v>
      </c>
      <c r="AA13874">
        <v>2546000</v>
      </c>
      <c r="AB13874">
        <v>3152000</v>
      </c>
      <c r="AC13874">
        <v>3742000</v>
      </c>
      <c r="AD13874">
        <v>3962000</v>
      </c>
      <c r="AE13874">
        <v>1080000</v>
      </c>
      <c r="AF13874">
        <v>337000</v>
      </c>
      <c r="AG13874">
        <v>5400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1971000</v>
      </c>
      <c r="AP13874">
        <v>243000</v>
      </c>
      <c r="AQ13874">
        <v>864000</v>
      </c>
      <c r="AR13874">
        <v>0</v>
      </c>
      <c r="AS13874">
        <v>1154000</v>
      </c>
      <c r="AT13874">
        <v>1629000</v>
      </c>
      <c r="AU13874">
        <v>10613000</v>
      </c>
      <c r="AV13874">
        <v>2850000</v>
      </c>
      <c r="AW13874">
        <v>9176000</v>
      </c>
      <c r="AX13874">
        <v>37350000</v>
      </c>
      <c r="AY13874">
        <v>15791000</v>
      </c>
      <c r="AZ13874">
        <v>5593000</v>
      </c>
      <c r="BA13874">
        <v>187100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</row>
    <row r="13875" spans="1:59">
      <c r="A13875" s="1" t="s">
        <v>619</v>
      </c>
      <c r="B13875" s="1" t="s">
        <v>620</v>
      </c>
      <c r="C13875" s="1" t="s">
        <v>417</v>
      </c>
      <c r="D13875" s="1" t="s">
        <v>418</v>
      </c>
      <c r="E13875">
        <v>371000</v>
      </c>
      <c r="F13875">
        <v>318000</v>
      </c>
      <c r="G13875">
        <v>265000</v>
      </c>
      <c r="H13875">
        <v>212000</v>
      </c>
      <c r="I13875">
        <v>1575000</v>
      </c>
      <c r="J13875">
        <v>1509000</v>
      </c>
      <c r="K13875">
        <v>1161000</v>
      </c>
      <c r="L13875">
        <v>1003000</v>
      </c>
      <c r="M13875">
        <v>941000</v>
      </c>
      <c r="N13875">
        <v>783000</v>
      </c>
      <c r="O13875">
        <v>522000</v>
      </c>
      <c r="P13875">
        <v>10291000</v>
      </c>
      <c r="Q13875">
        <v>103465000</v>
      </c>
      <c r="R13875">
        <v>114886000</v>
      </c>
      <c r="S13875">
        <v>109722000</v>
      </c>
      <c r="T13875">
        <v>110387000</v>
      </c>
      <c r="U13875">
        <v>123989000</v>
      </c>
      <c r="V13875">
        <v>142291000</v>
      </c>
      <c r="W13875">
        <v>151815000</v>
      </c>
      <c r="X13875">
        <v>155861000</v>
      </c>
      <c r="Y13875">
        <v>169438000</v>
      </c>
      <c r="Z13875">
        <v>175550000</v>
      </c>
      <c r="AA13875">
        <v>88317000</v>
      </c>
      <c r="AB13875">
        <v>51576000</v>
      </c>
      <c r="AC13875">
        <v>57584000</v>
      </c>
      <c r="AD13875">
        <v>63591000</v>
      </c>
      <c r="AE13875">
        <v>22056000</v>
      </c>
      <c r="AF13875">
        <v>20494000</v>
      </c>
      <c r="AG13875">
        <v>19340000</v>
      </c>
      <c r="AH13875">
        <v>16747000</v>
      </c>
      <c r="AI13875">
        <v>14655000</v>
      </c>
      <c r="AJ13875">
        <v>12354000</v>
      </c>
      <c r="AK13875">
        <v>11508000</v>
      </c>
      <c r="AL13875">
        <v>9703000</v>
      </c>
      <c r="AM13875">
        <v>8500000</v>
      </c>
      <c r="AN13875">
        <v>7500000</v>
      </c>
      <c r="AO13875">
        <v>9068000</v>
      </c>
      <c r="AP13875">
        <v>8073000</v>
      </c>
      <c r="AQ13875">
        <v>7750000</v>
      </c>
      <c r="AR13875">
        <v>6864000</v>
      </c>
      <c r="AS13875">
        <v>6784000</v>
      </c>
      <c r="AT13875">
        <v>7176000</v>
      </c>
      <c r="AU13875">
        <v>17277000</v>
      </c>
      <c r="AV13875">
        <v>20463000</v>
      </c>
      <c r="AW13875">
        <v>26462000</v>
      </c>
    </row>
    <row r="13876" spans="1:59">
      <c r="A13876" s="1" t="s">
        <v>619</v>
      </c>
      <c r="B13876" s="1" t="s">
        <v>620</v>
      </c>
      <c r="C13876" s="1" t="s">
        <v>419</v>
      </c>
      <c r="D13876" s="1" t="s">
        <v>420</v>
      </c>
      <c r="E13876">
        <v>22000</v>
      </c>
      <c r="F13876">
        <v>18000</v>
      </c>
      <c r="G13876">
        <v>15000</v>
      </c>
      <c r="H13876">
        <v>13000</v>
      </c>
      <c r="I13876">
        <v>10000</v>
      </c>
      <c r="J13876">
        <v>7000</v>
      </c>
      <c r="K13876">
        <v>88000</v>
      </c>
      <c r="L13876">
        <v>72000</v>
      </c>
      <c r="M13876">
        <v>65000</v>
      </c>
      <c r="N13876">
        <v>39000</v>
      </c>
      <c r="O13876">
        <v>33000</v>
      </c>
      <c r="P13876">
        <v>17000</v>
      </c>
      <c r="Q13876">
        <v>423000</v>
      </c>
      <c r="R13876">
        <v>3469000</v>
      </c>
      <c r="S13876">
        <v>3825000</v>
      </c>
      <c r="T13876">
        <v>3800000</v>
      </c>
      <c r="U13876">
        <v>3865000</v>
      </c>
      <c r="V13876">
        <v>4150000</v>
      </c>
      <c r="W13876">
        <v>1823000</v>
      </c>
      <c r="X13876">
        <v>1823000</v>
      </c>
      <c r="Y13876">
        <v>1823000</v>
      </c>
      <c r="Z13876">
        <v>0</v>
      </c>
      <c r="AA13876">
        <v>6061000</v>
      </c>
      <c r="AB13876">
        <v>4998000</v>
      </c>
      <c r="AC13876">
        <v>2186000</v>
      </c>
      <c r="AD13876">
        <v>2529000</v>
      </c>
      <c r="AE13876">
        <v>12074000</v>
      </c>
      <c r="AF13876">
        <v>2111000</v>
      </c>
      <c r="AG13876">
        <v>2070000</v>
      </c>
      <c r="AH13876">
        <v>2020000</v>
      </c>
      <c r="AI13876">
        <v>1782000</v>
      </c>
      <c r="AJ13876">
        <v>1601000</v>
      </c>
      <c r="AK13876">
        <v>770000</v>
      </c>
      <c r="AL13876">
        <v>1291000</v>
      </c>
      <c r="AM13876">
        <v>1133000</v>
      </c>
      <c r="AN13876">
        <v>1002000</v>
      </c>
      <c r="AO13876">
        <v>455000</v>
      </c>
      <c r="AP13876">
        <v>759000</v>
      </c>
      <c r="AQ13876">
        <v>637000</v>
      </c>
      <c r="AR13876">
        <v>516000</v>
      </c>
      <c r="AS13876">
        <v>394000</v>
      </c>
      <c r="AT13876">
        <v>273000</v>
      </c>
      <c r="AU13876">
        <v>151000</v>
      </c>
      <c r="AV13876">
        <v>29000</v>
      </c>
      <c r="AW13876">
        <v>0</v>
      </c>
      <c r="AX13876">
        <v>937000</v>
      </c>
      <c r="AY13876">
        <v>1054000</v>
      </c>
      <c r="AZ13876">
        <v>975000</v>
      </c>
      <c r="BA13876">
        <v>959000</v>
      </c>
      <c r="BB13876">
        <v>947000</v>
      </c>
      <c r="BC13876">
        <v>935000</v>
      </c>
      <c r="BD13876">
        <v>889000</v>
      </c>
      <c r="BE13876">
        <v>840000</v>
      </c>
      <c r="BF13876">
        <v>794000</v>
      </c>
      <c r="BG13876">
        <v>745000</v>
      </c>
    </row>
    <row r="13877" spans="1:59">
      <c r="A13877" s="1" t="s">
        <v>619</v>
      </c>
      <c r="B13877" s="1" t="s">
        <v>620</v>
      </c>
      <c r="C13877" s="1" t="s">
        <v>421</v>
      </c>
      <c r="D13877" s="1" t="s">
        <v>422</v>
      </c>
      <c r="E13877">
        <v>-53000</v>
      </c>
      <c r="F13877">
        <v>-53000</v>
      </c>
      <c r="G13877">
        <v>-53000</v>
      </c>
      <c r="H13877">
        <v>-53000</v>
      </c>
      <c r="I13877">
        <v>1255000</v>
      </c>
      <c r="J13877">
        <v>-53000</v>
      </c>
      <c r="K13877">
        <v>-218000</v>
      </c>
      <c r="L13877">
        <v>-213000</v>
      </c>
      <c r="M13877">
        <v>-174000</v>
      </c>
      <c r="N13877">
        <v>-185000</v>
      </c>
      <c r="O13877">
        <v>-186000</v>
      </c>
      <c r="P13877">
        <v>10185000</v>
      </c>
      <c r="Q13877">
        <v>94535000</v>
      </c>
      <c r="R13877">
        <v>16500000</v>
      </c>
      <c r="S13877">
        <v>-2565000</v>
      </c>
      <c r="T13877">
        <v>-3238000</v>
      </c>
      <c r="U13877">
        <v>9927000</v>
      </c>
      <c r="V13877">
        <v>11274000</v>
      </c>
      <c r="W13877">
        <v>14883000</v>
      </c>
      <c r="X13877">
        <v>1569000</v>
      </c>
      <c r="Y13877">
        <v>6320000</v>
      </c>
      <c r="Z13877">
        <v>6242000</v>
      </c>
      <c r="AA13877">
        <v>-4745000</v>
      </c>
      <c r="AB13877">
        <v>-5099000</v>
      </c>
      <c r="AC13877">
        <v>2287000</v>
      </c>
      <c r="AD13877">
        <v>2160000</v>
      </c>
      <c r="AE13877">
        <v>-39341000</v>
      </c>
      <c r="AF13877">
        <v>-696000</v>
      </c>
      <c r="AG13877">
        <v>-1466000</v>
      </c>
      <c r="AH13877">
        <v>-1979000</v>
      </c>
      <c r="AI13877">
        <v>-1846000</v>
      </c>
      <c r="AJ13877">
        <v>-2206000</v>
      </c>
      <c r="AK13877">
        <v>-958000</v>
      </c>
      <c r="AL13877">
        <v>-1864000</v>
      </c>
      <c r="AM13877">
        <v>-1200000</v>
      </c>
      <c r="AN13877">
        <v>-1000000</v>
      </c>
      <c r="AO13877">
        <v>1471000</v>
      </c>
      <c r="AP13877">
        <v>-1257000</v>
      </c>
      <c r="AQ13877">
        <v>-136000</v>
      </c>
      <c r="AR13877">
        <v>-1000000</v>
      </c>
      <c r="AS13877">
        <v>154000</v>
      </c>
      <c r="AT13877">
        <v>629000</v>
      </c>
      <c r="AU13877">
        <v>9613000</v>
      </c>
      <c r="AV13877">
        <v>2350000</v>
      </c>
      <c r="AW13877">
        <v>9176000</v>
      </c>
    </row>
    <row r="13878" spans="1:59">
      <c r="A13878" s="1" t="s">
        <v>619</v>
      </c>
      <c r="B13878" s="1" t="s">
        <v>620</v>
      </c>
      <c r="C13878" s="1" t="s">
        <v>423</v>
      </c>
      <c r="D13878" s="1" t="s">
        <v>424</v>
      </c>
      <c r="E13878">
        <v>-75000</v>
      </c>
      <c r="F13878">
        <v>-71000</v>
      </c>
      <c r="G13878">
        <v>-68000</v>
      </c>
      <c r="H13878">
        <v>-66000</v>
      </c>
      <c r="I13878">
        <v>1245000</v>
      </c>
      <c r="J13878">
        <v>-60000</v>
      </c>
      <c r="K13878">
        <v>-306000</v>
      </c>
      <c r="L13878">
        <v>-285000</v>
      </c>
      <c r="M13878">
        <v>-239000</v>
      </c>
      <c r="N13878">
        <v>-224000</v>
      </c>
      <c r="O13878">
        <v>-219000</v>
      </c>
      <c r="P13878">
        <v>10168000</v>
      </c>
      <c r="Q13878">
        <v>94112000</v>
      </c>
      <c r="R13878">
        <v>13031000</v>
      </c>
      <c r="S13878">
        <v>-6390000</v>
      </c>
      <c r="T13878">
        <v>-7038000</v>
      </c>
      <c r="U13878">
        <v>6062000</v>
      </c>
      <c r="V13878">
        <v>7124000</v>
      </c>
      <c r="W13878">
        <v>13060000</v>
      </c>
      <c r="X13878">
        <v>-254000</v>
      </c>
      <c r="Y13878">
        <v>4497000</v>
      </c>
      <c r="Z13878">
        <v>6242000</v>
      </c>
      <c r="AA13878">
        <v>-10806000</v>
      </c>
      <c r="AB13878">
        <v>-10097000</v>
      </c>
      <c r="AC13878">
        <v>101000</v>
      </c>
      <c r="AD13878">
        <v>-369000</v>
      </c>
      <c r="AE13878">
        <v>-51415000</v>
      </c>
      <c r="AF13878">
        <v>-2807000</v>
      </c>
      <c r="AG13878">
        <v>-3536000</v>
      </c>
      <c r="AH13878">
        <v>-3999000</v>
      </c>
      <c r="AI13878">
        <v>-3628000</v>
      </c>
      <c r="AJ13878">
        <v>-3807000</v>
      </c>
      <c r="AK13878">
        <v>-1728000</v>
      </c>
      <c r="AL13878">
        <v>-3155000</v>
      </c>
      <c r="AM13878">
        <v>-2333000</v>
      </c>
      <c r="AN13878">
        <v>-2002000</v>
      </c>
      <c r="AO13878">
        <v>1016000</v>
      </c>
      <c r="AP13878">
        <v>-2016000</v>
      </c>
      <c r="AQ13878">
        <v>-773000</v>
      </c>
      <c r="AR13878">
        <v>-1516000</v>
      </c>
      <c r="AS13878">
        <v>-240000</v>
      </c>
      <c r="AT13878">
        <v>356000</v>
      </c>
      <c r="AU13878">
        <v>9462000</v>
      </c>
      <c r="AV13878">
        <v>2321000</v>
      </c>
      <c r="AW13878">
        <v>9176000</v>
      </c>
    </row>
    <row r="13879" spans="1:59">
      <c r="A13879" s="1" t="s">
        <v>619</v>
      </c>
      <c r="B13879" s="1" t="s">
        <v>620</v>
      </c>
      <c r="C13879" s="1" t="s">
        <v>425</v>
      </c>
      <c r="D13879" s="1" t="s">
        <v>426</v>
      </c>
      <c r="E13879">
        <v>75000</v>
      </c>
      <c r="F13879">
        <v>71000</v>
      </c>
      <c r="G13879">
        <v>68000</v>
      </c>
      <c r="H13879">
        <v>66000</v>
      </c>
      <c r="I13879">
        <v>63000</v>
      </c>
      <c r="J13879">
        <v>60000</v>
      </c>
      <c r="K13879">
        <v>306000</v>
      </c>
      <c r="L13879">
        <v>285000</v>
      </c>
      <c r="M13879">
        <v>239000</v>
      </c>
      <c r="N13879">
        <v>224000</v>
      </c>
      <c r="O13879">
        <v>219000</v>
      </c>
      <c r="P13879">
        <v>162000</v>
      </c>
      <c r="Q13879">
        <v>5070000</v>
      </c>
      <c r="R13879">
        <v>7471000</v>
      </c>
      <c r="S13879">
        <v>7219000</v>
      </c>
      <c r="T13879">
        <v>7118000</v>
      </c>
      <c r="U13879">
        <v>8143000</v>
      </c>
      <c r="V13879">
        <v>7070000</v>
      </c>
      <c r="W13879">
        <v>1823000</v>
      </c>
      <c r="X13879">
        <v>1823000</v>
      </c>
      <c r="Y13879">
        <v>1823000</v>
      </c>
      <c r="Z13879">
        <v>0</v>
      </c>
      <c r="AA13879">
        <v>13352000</v>
      </c>
      <c r="AB13879">
        <v>13249000</v>
      </c>
      <c r="AC13879">
        <v>3641000</v>
      </c>
      <c r="AD13879">
        <v>4331000</v>
      </c>
      <c r="AE13879">
        <v>52495000</v>
      </c>
      <c r="AF13879">
        <v>3144000</v>
      </c>
      <c r="AG13879">
        <v>3590000</v>
      </c>
      <c r="AH13879">
        <v>3999000</v>
      </c>
      <c r="AI13879">
        <v>3628000</v>
      </c>
      <c r="AJ13879">
        <v>3807000</v>
      </c>
      <c r="AK13879">
        <v>1728000</v>
      </c>
      <c r="AL13879">
        <v>3155000</v>
      </c>
      <c r="AM13879">
        <v>2333000</v>
      </c>
      <c r="AN13879">
        <v>2002000</v>
      </c>
      <c r="AO13879">
        <v>955000</v>
      </c>
      <c r="AP13879">
        <v>2259000</v>
      </c>
      <c r="AQ13879">
        <v>1637000</v>
      </c>
      <c r="AR13879">
        <v>1516000</v>
      </c>
      <c r="AS13879">
        <v>1394000</v>
      </c>
      <c r="AT13879">
        <v>1273000</v>
      </c>
      <c r="AU13879">
        <v>1151000</v>
      </c>
      <c r="AV13879">
        <v>529000</v>
      </c>
      <c r="AW13879">
        <v>0</v>
      </c>
    </row>
    <row r="13880" spans="1:59">
      <c r="A13880" s="1" t="s">
        <v>619</v>
      </c>
      <c r="B13880" s="1" t="s">
        <v>620</v>
      </c>
      <c r="C13880" s="1" t="s">
        <v>427</v>
      </c>
      <c r="D13880" s="1" t="s">
        <v>428</v>
      </c>
      <c r="E13880">
        <v>53000</v>
      </c>
      <c r="F13880">
        <v>53000</v>
      </c>
      <c r="G13880">
        <v>53000</v>
      </c>
      <c r="H13880">
        <v>53000</v>
      </c>
      <c r="I13880">
        <v>53000</v>
      </c>
      <c r="J13880">
        <v>53000</v>
      </c>
      <c r="K13880">
        <v>218000</v>
      </c>
      <c r="L13880">
        <v>213000</v>
      </c>
      <c r="M13880">
        <v>174000</v>
      </c>
      <c r="N13880">
        <v>185000</v>
      </c>
      <c r="O13880">
        <v>186000</v>
      </c>
      <c r="P13880">
        <v>32468000</v>
      </c>
      <c r="Q13880">
        <v>36970000</v>
      </c>
      <c r="R13880">
        <v>30786000</v>
      </c>
      <c r="S13880">
        <v>30180000</v>
      </c>
      <c r="T13880">
        <v>30102000</v>
      </c>
      <c r="U13880">
        <v>4278000</v>
      </c>
      <c r="V13880">
        <v>2920000</v>
      </c>
      <c r="W13880">
        <v>0</v>
      </c>
      <c r="X13880">
        <v>0</v>
      </c>
      <c r="Y13880">
        <v>0</v>
      </c>
      <c r="Z13880">
        <v>0</v>
      </c>
      <c r="AA13880">
        <v>7291000</v>
      </c>
      <c r="AB13880">
        <v>8251000</v>
      </c>
      <c r="AC13880">
        <v>13152000</v>
      </c>
      <c r="AD13880">
        <v>10826000</v>
      </c>
      <c r="AE13880">
        <v>49128000</v>
      </c>
      <c r="AF13880">
        <v>411164000</v>
      </c>
      <c r="AG13880">
        <v>41456000</v>
      </c>
      <c r="AH13880">
        <v>60193000</v>
      </c>
      <c r="AI13880">
        <v>760086000</v>
      </c>
      <c r="AJ13880">
        <v>534635000</v>
      </c>
      <c r="AK13880">
        <v>744574000</v>
      </c>
      <c r="AL13880">
        <v>1574891000</v>
      </c>
      <c r="AM13880">
        <v>2681274000</v>
      </c>
      <c r="AN13880">
        <v>1763618000</v>
      </c>
      <c r="AO13880">
        <v>2565978000</v>
      </c>
      <c r="AP13880">
        <v>2441433000</v>
      </c>
      <c r="AQ13880">
        <v>2470027000</v>
      </c>
      <c r="AR13880">
        <v>2761726000</v>
      </c>
      <c r="AS13880">
        <v>2164155000</v>
      </c>
      <c r="AT13880">
        <v>3415165000</v>
      </c>
      <c r="AU13880">
        <v>2023803000</v>
      </c>
      <c r="AV13880">
        <v>1385685000</v>
      </c>
      <c r="AW13880">
        <v>1323539000</v>
      </c>
      <c r="AX13880">
        <v>1706918000</v>
      </c>
      <c r="AY13880">
        <v>2706042000</v>
      </c>
      <c r="AZ13880">
        <v>2717852000</v>
      </c>
      <c r="BA13880">
        <v>2357636000</v>
      </c>
      <c r="BB13880">
        <v>2683645000</v>
      </c>
      <c r="BC13880">
        <v>2535999000</v>
      </c>
      <c r="BD13880">
        <v>2128704000</v>
      </c>
      <c r="BE13880">
        <v>1546168000</v>
      </c>
      <c r="BF13880">
        <v>1106168000</v>
      </c>
      <c r="BG13880">
        <v>256168000</v>
      </c>
    </row>
    <row r="13881" spans="1:59">
      <c r="A13881" s="1" t="s">
        <v>619</v>
      </c>
      <c r="B13881" s="1" t="s">
        <v>620</v>
      </c>
      <c r="C13881" s="1" t="s">
        <v>429</v>
      </c>
      <c r="D13881" s="1" t="s">
        <v>430</v>
      </c>
      <c r="E13881">
        <v>0</v>
      </c>
      <c r="F13881">
        <v>0</v>
      </c>
      <c r="G13881">
        <v>0</v>
      </c>
      <c r="H13881">
        <v>0</v>
      </c>
      <c r="I13881">
        <v>130800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70000000</v>
      </c>
      <c r="P13881">
        <v>85330000</v>
      </c>
      <c r="Q13881">
        <v>99182000</v>
      </c>
      <c r="R13881">
        <v>20502000</v>
      </c>
      <c r="S13881">
        <v>829000</v>
      </c>
      <c r="T13881">
        <v>80000</v>
      </c>
      <c r="U13881">
        <v>14205000</v>
      </c>
      <c r="V13881">
        <v>14194000</v>
      </c>
      <c r="W13881">
        <v>14883000</v>
      </c>
      <c r="X13881">
        <v>1569000</v>
      </c>
      <c r="Y13881">
        <v>6320000</v>
      </c>
      <c r="Z13881">
        <v>6242000</v>
      </c>
      <c r="AA13881">
        <v>2546000</v>
      </c>
      <c r="AB13881">
        <v>3152000</v>
      </c>
      <c r="AC13881">
        <v>411366000</v>
      </c>
      <c r="AD13881">
        <v>644107000</v>
      </c>
      <c r="AE13881">
        <v>228547000</v>
      </c>
      <c r="AF13881">
        <v>762429000</v>
      </c>
      <c r="AG13881">
        <v>1538000000</v>
      </c>
      <c r="AH13881">
        <v>1382917000</v>
      </c>
      <c r="AI13881">
        <v>2091794000</v>
      </c>
      <c r="AJ13881">
        <v>2946953000</v>
      </c>
      <c r="AK13881">
        <v>5429830000</v>
      </c>
      <c r="AL13881">
        <v>1650925000</v>
      </c>
      <c r="AM13881">
        <v>5233772000</v>
      </c>
      <c r="AN13881">
        <v>2543243000</v>
      </c>
      <c r="AO13881">
        <v>3578546000</v>
      </c>
      <c r="AP13881">
        <v>3086743000</v>
      </c>
      <c r="AQ13881">
        <v>2287604000</v>
      </c>
      <c r="AR13881">
        <v>2909104000</v>
      </c>
      <c r="AS13881">
        <v>1943466000</v>
      </c>
      <c r="AT13881">
        <v>3967913000</v>
      </c>
      <c r="AU13881">
        <v>5494624000</v>
      </c>
      <c r="AV13881">
        <v>3048905000</v>
      </c>
      <c r="AW13881">
        <v>1584209000</v>
      </c>
      <c r="AX13881">
        <v>51594000</v>
      </c>
      <c r="AY13881">
        <v>23262000</v>
      </c>
      <c r="AZ13881">
        <v>7777000</v>
      </c>
      <c r="BA13881">
        <v>287900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</row>
    <row r="13882" spans="1:59">
      <c r="A13882" s="1" t="s">
        <v>619</v>
      </c>
      <c r="B13882" s="1" t="s">
        <v>620</v>
      </c>
      <c r="C13882" s="1" t="s">
        <v>431</v>
      </c>
      <c r="D13882" s="1" t="s">
        <v>432</v>
      </c>
      <c r="E13882">
        <v>371000</v>
      </c>
      <c r="F13882">
        <v>318000</v>
      </c>
      <c r="G13882">
        <v>265000</v>
      </c>
      <c r="H13882">
        <v>212000</v>
      </c>
      <c r="I13882">
        <v>1575000</v>
      </c>
      <c r="J13882">
        <v>1509000</v>
      </c>
      <c r="K13882">
        <v>1161000</v>
      </c>
      <c r="L13882">
        <v>1003000</v>
      </c>
      <c r="M13882">
        <v>941000</v>
      </c>
      <c r="N13882">
        <v>783000</v>
      </c>
      <c r="O13882">
        <v>70522000</v>
      </c>
      <c r="P13882">
        <v>122968000</v>
      </c>
      <c r="Q13882">
        <v>183819000</v>
      </c>
      <c r="R13882">
        <v>168456000</v>
      </c>
      <c r="S13882">
        <v>136506000</v>
      </c>
      <c r="T13882">
        <v>110387000</v>
      </c>
      <c r="U13882">
        <v>123989000</v>
      </c>
      <c r="V13882">
        <v>142291000</v>
      </c>
      <c r="W13882">
        <v>151815000</v>
      </c>
      <c r="X13882">
        <v>155861000</v>
      </c>
      <c r="Y13882">
        <v>169438000</v>
      </c>
      <c r="Z13882">
        <v>175550000</v>
      </c>
      <c r="AA13882">
        <v>88317000</v>
      </c>
      <c r="AB13882">
        <v>78812000</v>
      </c>
      <c r="AC13882">
        <v>483401000</v>
      </c>
      <c r="AD13882">
        <v>1122597000</v>
      </c>
      <c r="AE13882">
        <v>1305600000</v>
      </c>
      <c r="AF13882">
        <v>1642589000</v>
      </c>
      <c r="AG13882">
        <v>3153839000</v>
      </c>
      <c r="AH13882">
        <v>4405233000</v>
      </c>
      <c r="AI13882">
        <v>5677483000</v>
      </c>
      <c r="AJ13882">
        <v>8034953000</v>
      </c>
      <c r="AK13882">
        <v>12885776000</v>
      </c>
      <c r="AL13882">
        <v>13385893000</v>
      </c>
      <c r="AM13882">
        <v>16026929000</v>
      </c>
      <c r="AN13882">
        <v>16694407000</v>
      </c>
      <c r="AO13882">
        <v>17795554000</v>
      </c>
      <c r="AP13882">
        <v>18470033000</v>
      </c>
      <c r="AQ13882">
        <v>18164536000</v>
      </c>
      <c r="AR13882">
        <v>18259149000</v>
      </c>
      <c r="AS13882">
        <v>17987380000</v>
      </c>
      <c r="AT13882">
        <v>18512631000</v>
      </c>
      <c r="AU13882">
        <v>21994425000</v>
      </c>
      <c r="AV13882">
        <v>23689848000</v>
      </c>
      <c r="AW13882">
        <v>23859938000</v>
      </c>
    </row>
    <row r="13883" spans="1:59">
      <c r="A13883" s="1" t="s">
        <v>619</v>
      </c>
      <c r="B13883" s="1" t="s">
        <v>620</v>
      </c>
      <c r="C13883" s="1" t="s">
        <v>433</v>
      </c>
      <c r="D13883" s="1" t="s">
        <v>434</v>
      </c>
      <c r="E13883">
        <v>22000</v>
      </c>
      <c r="F13883">
        <v>18000</v>
      </c>
      <c r="G13883">
        <v>15000</v>
      </c>
      <c r="H13883">
        <v>13000</v>
      </c>
      <c r="I13883">
        <v>10000</v>
      </c>
      <c r="J13883">
        <v>7000</v>
      </c>
      <c r="K13883">
        <v>88000</v>
      </c>
      <c r="L13883">
        <v>72000</v>
      </c>
      <c r="M13883">
        <v>65000</v>
      </c>
      <c r="N13883">
        <v>49000</v>
      </c>
      <c r="O13883">
        <v>404000</v>
      </c>
      <c r="P13883">
        <v>6017000</v>
      </c>
      <c r="Q13883">
        <v>10923000</v>
      </c>
      <c r="R13883">
        <v>11881000</v>
      </c>
      <c r="S13883">
        <v>9577000</v>
      </c>
      <c r="T13883">
        <v>5805000</v>
      </c>
      <c r="U13883">
        <v>3865000</v>
      </c>
      <c r="V13883">
        <v>4150000</v>
      </c>
      <c r="W13883">
        <v>1823000</v>
      </c>
      <c r="X13883">
        <v>1823000</v>
      </c>
      <c r="Y13883">
        <v>1823000</v>
      </c>
      <c r="Z13883">
        <v>0</v>
      </c>
      <c r="AA13883">
        <v>6061000</v>
      </c>
      <c r="AB13883">
        <v>4998000</v>
      </c>
      <c r="AC13883">
        <v>5329000</v>
      </c>
      <c r="AD13883">
        <v>35265000</v>
      </c>
      <c r="AE13883">
        <v>120843000</v>
      </c>
      <c r="AF13883">
        <v>133560000</v>
      </c>
      <c r="AG13883">
        <v>151408000</v>
      </c>
      <c r="AH13883">
        <v>253687000</v>
      </c>
      <c r="AI13883">
        <v>360621000</v>
      </c>
      <c r="AJ13883">
        <v>554567000</v>
      </c>
      <c r="AK13883">
        <v>853750000</v>
      </c>
      <c r="AL13883">
        <v>1171855000</v>
      </c>
      <c r="AM13883">
        <v>1123310000</v>
      </c>
      <c r="AN13883">
        <v>1105505000</v>
      </c>
      <c r="AO13883">
        <v>1154997000</v>
      </c>
      <c r="AP13883">
        <v>1271391000</v>
      </c>
      <c r="AQ13883">
        <v>1297237000</v>
      </c>
      <c r="AR13883">
        <v>1343671000</v>
      </c>
      <c r="AS13883">
        <v>1302608000</v>
      </c>
      <c r="AT13883">
        <v>1371722000</v>
      </c>
      <c r="AU13883">
        <v>1370594000</v>
      </c>
      <c r="AV13883">
        <v>1504641000</v>
      </c>
      <c r="AW13883">
        <v>1560795000</v>
      </c>
      <c r="AX13883">
        <v>1447084000</v>
      </c>
      <c r="AY13883">
        <v>1299478000</v>
      </c>
      <c r="AZ13883">
        <v>1120627000</v>
      </c>
      <c r="BA13883">
        <v>979845000</v>
      </c>
      <c r="BB13883">
        <v>845530000</v>
      </c>
      <c r="BC13883">
        <v>652710000</v>
      </c>
      <c r="BD13883">
        <v>488555000</v>
      </c>
      <c r="BE13883">
        <v>361493000</v>
      </c>
      <c r="BF13883">
        <v>274581000</v>
      </c>
      <c r="BG13883">
        <v>241504000</v>
      </c>
    </row>
    <row r="13884" spans="1:59">
      <c r="A13884" s="1" t="s">
        <v>619</v>
      </c>
      <c r="B13884" s="1" t="s">
        <v>620</v>
      </c>
      <c r="C13884" s="1" t="s">
        <v>435</v>
      </c>
      <c r="D13884" s="1" t="s">
        <v>436</v>
      </c>
      <c r="E13884">
        <v>-53000</v>
      </c>
      <c r="F13884">
        <v>-53000</v>
      </c>
      <c r="G13884">
        <v>-53000</v>
      </c>
      <c r="H13884">
        <v>-53000</v>
      </c>
      <c r="I13884">
        <v>1255000</v>
      </c>
      <c r="J13884">
        <v>-53000</v>
      </c>
      <c r="K13884">
        <v>-218000</v>
      </c>
      <c r="L13884">
        <v>-213000</v>
      </c>
      <c r="M13884">
        <v>-174000</v>
      </c>
      <c r="N13884">
        <v>-185000</v>
      </c>
      <c r="O13884">
        <v>69814000</v>
      </c>
      <c r="P13884">
        <v>52862000</v>
      </c>
      <c r="Q13884">
        <v>62212000</v>
      </c>
      <c r="R13884">
        <v>-10284000</v>
      </c>
      <c r="S13884">
        <v>-29351000</v>
      </c>
      <c r="T13884">
        <v>-30022000</v>
      </c>
      <c r="U13884">
        <v>9927000</v>
      </c>
      <c r="V13884">
        <v>11274000</v>
      </c>
      <c r="W13884">
        <v>14883000</v>
      </c>
      <c r="X13884">
        <v>1569000</v>
      </c>
      <c r="Y13884">
        <v>6320000</v>
      </c>
      <c r="Z13884">
        <v>6242000</v>
      </c>
      <c r="AA13884">
        <v>-4745000</v>
      </c>
      <c r="AB13884">
        <v>-5099000</v>
      </c>
      <c r="AC13884">
        <v>398214000</v>
      </c>
      <c r="AD13884">
        <v>633281000</v>
      </c>
      <c r="AE13884">
        <v>179419000</v>
      </c>
      <c r="AF13884">
        <v>351265000</v>
      </c>
      <c r="AG13884">
        <v>1496544000</v>
      </c>
      <c r="AH13884">
        <v>1322724000</v>
      </c>
      <c r="AI13884">
        <v>1331708000</v>
      </c>
      <c r="AJ13884">
        <v>2412318000</v>
      </c>
      <c r="AK13884">
        <v>4685256000</v>
      </c>
      <c r="AL13884">
        <v>76034000</v>
      </c>
      <c r="AM13884">
        <v>2552498000</v>
      </c>
      <c r="AN13884">
        <v>779625000</v>
      </c>
      <c r="AO13884">
        <v>1012568000</v>
      </c>
      <c r="AP13884">
        <v>645310000</v>
      </c>
      <c r="AQ13884">
        <v>-182423000</v>
      </c>
      <c r="AR13884">
        <v>147378000</v>
      </c>
      <c r="AS13884">
        <v>-220689000</v>
      </c>
      <c r="AT13884">
        <v>552748000</v>
      </c>
      <c r="AU13884">
        <v>3470821000</v>
      </c>
      <c r="AV13884">
        <v>1663220000</v>
      </c>
      <c r="AW13884">
        <v>260670000</v>
      </c>
    </row>
    <row r="13885" spans="1:59">
      <c r="A13885" s="1" t="s">
        <v>619</v>
      </c>
      <c r="B13885" s="1" t="s">
        <v>620</v>
      </c>
      <c r="C13885" s="1" t="s">
        <v>437</v>
      </c>
      <c r="D13885" s="1" t="s">
        <v>438</v>
      </c>
      <c r="E13885">
        <v>-75000</v>
      </c>
      <c r="F13885">
        <v>-71000</v>
      </c>
      <c r="G13885">
        <v>-68000</v>
      </c>
      <c r="H13885">
        <v>-66000</v>
      </c>
      <c r="I13885">
        <v>1245000</v>
      </c>
      <c r="J13885">
        <v>-60000</v>
      </c>
      <c r="K13885">
        <v>-306000</v>
      </c>
      <c r="L13885">
        <v>-285000</v>
      </c>
      <c r="M13885">
        <v>-239000</v>
      </c>
      <c r="N13885">
        <v>-234000</v>
      </c>
      <c r="O13885">
        <v>69410000</v>
      </c>
      <c r="P13885">
        <v>46845000</v>
      </c>
      <c r="Q13885">
        <v>51289000</v>
      </c>
      <c r="R13885">
        <v>-22165000</v>
      </c>
      <c r="S13885">
        <v>-38928000</v>
      </c>
      <c r="T13885">
        <v>-35827000</v>
      </c>
      <c r="U13885">
        <v>6062000</v>
      </c>
      <c r="V13885">
        <v>7124000</v>
      </c>
      <c r="W13885">
        <v>13060000</v>
      </c>
      <c r="X13885">
        <v>-254000</v>
      </c>
      <c r="Y13885">
        <v>4497000</v>
      </c>
      <c r="Z13885">
        <v>6242000</v>
      </c>
      <c r="AA13885">
        <v>-10806000</v>
      </c>
      <c r="AB13885">
        <v>-10097000</v>
      </c>
      <c r="AC13885">
        <v>392885000</v>
      </c>
      <c r="AD13885">
        <v>598016000</v>
      </c>
      <c r="AE13885">
        <v>58576000</v>
      </c>
      <c r="AF13885">
        <v>217705000</v>
      </c>
      <c r="AG13885">
        <v>1345136000</v>
      </c>
      <c r="AH13885">
        <v>1069037000</v>
      </c>
      <c r="AI13885">
        <v>971087000</v>
      </c>
      <c r="AJ13885">
        <v>1857751000</v>
      </c>
      <c r="AK13885">
        <v>3831506000</v>
      </c>
      <c r="AL13885">
        <v>-1095821000</v>
      </c>
      <c r="AM13885">
        <v>1429188000</v>
      </c>
      <c r="AN13885">
        <v>-325880000</v>
      </c>
      <c r="AO13885">
        <v>-142429000</v>
      </c>
      <c r="AP13885">
        <v>-626081000</v>
      </c>
      <c r="AQ13885">
        <v>-1479660000</v>
      </c>
      <c r="AR13885">
        <v>-1196293000</v>
      </c>
      <c r="AS13885">
        <v>-1523297000</v>
      </c>
      <c r="AT13885">
        <v>-818974000</v>
      </c>
      <c r="AU13885">
        <v>2100227000</v>
      </c>
      <c r="AV13885">
        <v>158579000</v>
      </c>
      <c r="AW13885">
        <v>-1300125000</v>
      </c>
    </row>
    <row r="13886" spans="1:59">
      <c r="A13886" s="1" t="s">
        <v>619</v>
      </c>
      <c r="B13886" s="1" t="s">
        <v>620</v>
      </c>
      <c r="C13886" s="1" t="s">
        <v>439</v>
      </c>
      <c r="D13886" s="1" t="s">
        <v>440</v>
      </c>
      <c r="E13886">
        <v>75000</v>
      </c>
      <c r="F13886">
        <v>71000</v>
      </c>
      <c r="G13886">
        <v>68000</v>
      </c>
      <c r="H13886">
        <v>66000</v>
      </c>
      <c r="I13886">
        <v>63000</v>
      </c>
      <c r="J13886">
        <v>60000</v>
      </c>
      <c r="K13886">
        <v>306000</v>
      </c>
      <c r="L13886">
        <v>285000</v>
      </c>
      <c r="M13886">
        <v>239000</v>
      </c>
      <c r="N13886">
        <v>234000</v>
      </c>
      <c r="O13886">
        <v>590000</v>
      </c>
      <c r="P13886">
        <v>38485000</v>
      </c>
      <c r="Q13886">
        <v>47893000</v>
      </c>
      <c r="R13886">
        <v>42667000</v>
      </c>
      <c r="S13886">
        <v>39757000</v>
      </c>
      <c r="T13886">
        <v>35907000</v>
      </c>
      <c r="U13886">
        <v>8143000</v>
      </c>
      <c r="V13886">
        <v>7070000</v>
      </c>
      <c r="W13886">
        <v>1823000</v>
      </c>
      <c r="X13886">
        <v>1823000</v>
      </c>
      <c r="Y13886">
        <v>1823000</v>
      </c>
      <c r="Z13886">
        <v>0</v>
      </c>
      <c r="AA13886">
        <v>13352000</v>
      </c>
      <c r="AB13886">
        <v>13249000</v>
      </c>
      <c r="AC13886">
        <v>18481000</v>
      </c>
      <c r="AD13886">
        <v>46091000</v>
      </c>
      <c r="AE13886">
        <v>169971000</v>
      </c>
      <c r="AF13886">
        <v>544724000</v>
      </c>
      <c r="AG13886">
        <v>192864000</v>
      </c>
      <c r="AH13886">
        <v>313880000</v>
      </c>
      <c r="AI13886">
        <v>1120707000</v>
      </c>
      <c r="AJ13886">
        <v>1089202000</v>
      </c>
      <c r="AK13886">
        <v>1598324000</v>
      </c>
      <c r="AL13886">
        <v>2746746000</v>
      </c>
      <c r="AM13886">
        <v>3804584000</v>
      </c>
      <c r="AN13886">
        <v>2869123000</v>
      </c>
      <c r="AO13886">
        <v>3720975000</v>
      </c>
      <c r="AP13886">
        <v>3712824000</v>
      </c>
      <c r="AQ13886">
        <v>3767264000</v>
      </c>
      <c r="AR13886">
        <v>4105397000</v>
      </c>
      <c r="AS13886">
        <v>3466763000</v>
      </c>
      <c r="AT13886">
        <v>4786887000</v>
      </c>
      <c r="AU13886">
        <v>3394397000</v>
      </c>
      <c r="AV13886">
        <v>2890326000</v>
      </c>
      <c r="AW13886">
        <v>2884334000</v>
      </c>
    </row>
    <row r="13887" spans="1:59">
      <c r="A13887" s="1" t="s">
        <v>619</v>
      </c>
      <c r="B13887" s="1" t="s">
        <v>620</v>
      </c>
      <c r="C13887" s="1" t="s">
        <v>441</v>
      </c>
      <c r="D13887" s="1" t="s">
        <v>442</v>
      </c>
    </row>
    <row r="13888" spans="1:59">
      <c r="A13888" s="1" t="s">
        <v>619</v>
      </c>
      <c r="B13888" s="1" t="s">
        <v>620</v>
      </c>
      <c r="C13888" s="1" t="s">
        <v>443</v>
      </c>
      <c r="D13888" s="1" t="s">
        <v>444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69316000</v>
      </c>
      <c r="AM13888">
        <v>90511000</v>
      </c>
      <c r="AN13888">
        <v>95495000</v>
      </c>
      <c r="AO13888">
        <v>96025000</v>
      </c>
      <c r="AP13888">
        <v>63750000</v>
      </c>
      <c r="AQ13888">
        <v>121360000</v>
      </c>
      <c r="AR13888">
        <v>95146000</v>
      </c>
      <c r="AS13888">
        <v>208774184.09999999</v>
      </c>
      <c r="AT13888">
        <v>183764380.19999999</v>
      </c>
      <c r="AU13888">
        <v>213037103.69999999</v>
      </c>
      <c r="AV13888">
        <v>344817728.10000002</v>
      </c>
      <c r="AW13888">
        <v>0</v>
      </c>
    </row>
    <row r="13889" spans="1:59">
      <c r="A13889" s="1" t="s">
        <v>619</v>
      </c>
      <c r="B13889" s="1" t="s">
        <v>620</v>
      </c>
      <c r="C13889" s="1" t="s">
        <v>445</v>
      </c>
      <c r="D13889" s="1" t="s">
        <v>446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7804000</v>
      </c>
      <c r="R13889">
        <v>15608000</v>
      </c>
      <c r="S13889">
        <v>23412000</v>
      </c>
      <c r="T13889">
        <v>31216000</v>
      </c>
      <c r="U13889">
        <v>39020000</v>
      </c>
      <c r="V13889">
        <v>52855000</v>
      </c>
      <c r="W13889">
        <v>75784000</v>
      </c>
      <c r="X13889">
        <v>101337000</v>
      </c>
      <c r="Y13889">
        <v>131971000</v>
      </c>
      <c r="Z13889">
        <v>140995000</v>
      </c>
      <c r="AA13889">
        <v>52593000</v>
      </c>
      <c r="AB13889">
        <v>50530000</v>
      </c>
      <c r="AC13889">
        <v>46773000</v>
      </c>
      <c r="AD13889">
        <v>4072100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</row>
    <row r="13890" spans="1:59">
      <c r="A13890" s="1" t="s">
        <v>619</v>
      </c>
      <c r="B13890" s="1" t="s">
        <v>620</v>
      </c>
      <c r="C13890" s="1" t="s">
        <v>447</v>
      </c>
      <c r="D13890" s="1" t="s">
        <v>448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1848000</v>
      </c>
      <c r="W13890">
        <v>9347000</v>
      </c>
      <c r="X13890">
        <v>18151000</v>
      </c>
      <c r="Y13890">
        <v>28401000</v>
      </c>
      <c r="Z13890">
        <v>16541000</v>
      </c>
      <c r="AA13890">
        <v>5595000</v>
      </c>
      <c r="AB13890">
        <v>10403000</v>
      </c>
      <c r="AC13890">
        <v>991700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</row>
    <row r="13891" spans="1:59">
      <c r="A13891" s="1" t="s">
        <v>619</v>
      </c>
      <c r="B13891" s="1" t="s">
        <v>620</v>
      </c>
      <c r="C13891" s="1" t="s">
        <v>449</v>
      </c>
      <c r="D13891" s="1" t="s">
        <v>45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7804000</v>
      </c>
      <c r="R13891">
        <v>15608000</v>
      </c>
      <c r="S13891">
        <v>23412000</v>
      </c>
      <c r="T13891">
        <v>31216000</v>
      </c>
      <c r="U13891">
        <v>39020000</v>
      </c>
      <c r="V13891">
        <v>51007000</v>
      </c>
      <c r="W13891">
        <v>66437000</v>
      </c>
      <c r="X13891">
        <v>83186000</v>
      </c>
      <c r="Y13891">
        <v>103570000</v>
      </c>
      <c r="Z13891">
        <v>124454000</v>
      </c>
      <c r="AA13891">
        <v>46998000</v>
      </c>
      <c r="AB13891">
        <v>40127000</v>
      </c>
      <c r="AC13891">
        <v>36856000</v>
      </c>
      <c r="AD13891">
        <v>4072100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</row>
    <row r="13892" spans="1:59">
      <c r="A13892" s="1" t="s">
        <v>619</v>
      </c>
      <c r="B13892" s="1" t="s">
        <v>620</v>
      </c>
      <c r="C13892" s="1" t="s">
        <v>451</v>
      </c>
      <c r="D13892" s="1" t="s">
        <v>452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25800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12500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</row>
    <row r="13893" spans="1:59">
      <c r="A13893" s="1" t="s">
        <v>619</v>
      </c>
      <c r="B13893" s="1" t="s">
        <v>620</v>
      </c>
      <c r="C13893" s="1" t="s">
        <v>453</v>
      </c>
      <c r="D13893" s="1" t="s">
        <v>454</v>
      </c>
      <c r="E13893">
        <v>2368000</v>
      </c>
      <c r="F13893">
        <v>7018000</v>
      </c>
      <c r="G13893">
        <v>6948000</v>
      </c>
      <c r="H13893">
        <v>8521000</v>
      </c>
      <c r="I13893">
        <v>9261000</v>
      </c>
      <c r="J13893">
        <v>8870000</v>
      </c>
      <c r="K13893">
        <v>6167000</v>
      </c>
      <c r="L13893">
        <v>6266000</v>
      </c>
      <c r="M13893">
        <v>5842000</v>
      </c>
      <c r="N13893">
        <v>6083000</v>
      </c>
      <c r="O13893">
        <v>7361000</v>
      </c>
      <c r="P13893">
        <v>40012000</v>
      </c>
      <c r="Q13893">
        <v>51643000</v>
      </c>
      <c r="R13893">
        <v>42643000</v>
      </c>
      <c r="S13893">
        <v>45803000</v>
      </c>
      <c r="T13893">
        <v>59789000</v>
      </c>
      <c r="U13893">
        <v>42467000</v>
      </c>
      <c r="V13893">
        <v>42191000</v>
      </c>
      <c r="W13893">
        <v>34247000</v>
      </c>
      <c r="X13893">
        <v>28693000</v>
      </c>
      <c r="Y13893">
        <v>27443000</v>
      </c>
      <c r="Z13893">
        <v>32762000</v>
      </c>
      <c r="AA13893">
        <v>39935000</v>
      </c>
      <c r="AB13893">
        <v>44848000</v>
      </c>
      <c r="AC13893">
        <v>95729000</v>
      </c>
      <c r="AD13893">
        <v>104081000</v>
      </c>
      <c r="AE13893">
        <v>70119000</v>
      </c>
      <c r="AF13893">
        <v>437910000</v>
      </c>
      <c r="AG13893">
        <v>169448000</v>
      </c>
      <c r="AH13893">
        <v>279528000</v>
      </c>
      <c r="AI13893">
        <v>883840000</v>
      </c>
      <c r="AJ13893">
        <v>697384000</v>
      </c>
      <c r="AK13893">
        <v>1133035000</v>
      </c>
      <c r="AL13893">
        <v>1870578000</v>
      </c>
      <c r="AM13893">
        <v>2992526000</v>
      </c>
      <c r="AN13893">
        <v>2171816000</v>
      </c>
      <c r="AO13893">
        <v>3004405000</v>
      </c>
      <c r="AP13893">
        <v>3078357000</v>
      </c>
      <c r="AQ13893">
        <v>2904812000</v>
      </c>
      <c r="AR13893">
        <v>3095652000</v>
      </c>
      <c r="AS13893">
        <v>2631672000</v>
      </c>
      <c r="AT13893">
        <v>3742894000</v>
      </c>
      <c r="AU13893">
        <v>2641702000</v>
      </c>
      <c r="AV13893">
        <v>1800961000</v>
      </c>
      <c r="AW13893">
        <v>1583184000</v>
      </c>
      <c r="AX13893">
        <v>1931759000</v>
      </c>
      <c r="AY13893">
        <v>2911940000</v>
      </c>
      <c r="AZ13893">
        <v>2915905000</v>
      </c>
      <c r="BA13893">
        <v>2532692000</v>
      </c>
      <c r="BB13893">
        <v>2834798000</v>
      </c>
      <c r="BC13893">
        <v>2693833000</v>
      </c>
      <c r="BD13893">
        <v>2259352000</v>
      </c>
      <c r="BE13893">
        <v>1653584000</v>
      </c>
      <c r="BF13893">
        <v>1170057000</v>
      </c>
      <c r="BG13893">
        <v>316409000</v>
      </c>
    </row>
    <row r="13894" spans="1:59">
      <c r="A13894" s="1" t="s">
        <v>619</v>
      </c>
      <c r="B13894" s="1" t="s">
        <v>620</v>
      </c>
      <c r="C13894" s="1" t="s">
        <v>455</v>
      </c>
      <c r="D13894" s="1" t="s">
        <v>456</v>
      </c>
      <c r="E13894">
        <v>2368000</v>
      </c>
      <c r="F13894">
        <v>7018000</v>
      </c>
      <c r="G13894">
        <v>6948000</v>
      </c>
      <c r="H13894">
        <v>8521000</v>
      </c>
      <c r="I13894">
        <v>9261000</v>
      </c>
      <c r="J13894">
        <v>8870000</v>
      </c>
      <c r="K13894">
        <v>6167000</v>
      </c>
      <c r="L13894">
        <v>6266000</v>
      </c>
      <c r="M13894">
        <v>5842000</v>
      </c>
      <c r="N13894">
        <v>6083000</v>
      </c>
      <c r="O13894">
        <v>7361000</v>
      </c>
      <c r="P13894">
        <v>40012000</v>
      </c>
      <c r="Q13894">
        <v>51643000</v>
      </c>
      <c r="R13894">
        <v>42643000</v>
      </c>
      <c r="S13894">
        <v>45803000</v>
      </c>
      <c r="T13894">
        <v>59789000</v>
      </c>
      <c r="U13894">
        <v>42467000</v>
      </c>
      <c r="V13894">
        <v>42191000</v>
      </c>
      <c r="W13894">
        <v>34247000</v>
      </c>
      <c r="X13894">
        <v>28693000</v>
      </c>
      <c r="Y13894">
        <v>27443000</v>
      </c>
      <c r="Z13894">
        <v>32762000</v>
      </c>
      <c r="AA13894">
        <v>39935000</v>
      </c>
      <c r="AB13894">
        <v>44848000</v>
      </c>
      <c r="AC13894">
        <v>95729000</v>
      </c>
      <c r="AD13894">
        <v>104081000</v>
      </c>
      <c r="AE13894">
        <v>70119000</v>
      </c>
      <c r="AF13894">
        <v>437910000</v>
      </c>
      <c r="AG13894">
        <v>169448000</v>
      </c>
      <c r="AH13894">
        <v>279528000</v>
      </c>
      <c r="AI13894">
        <v>883840000</v>
      </c>
      <c r="AJ13894">
        <v>697384000</v>
      </c>
      <c r="AK13894">
        <v>1133035000</v>
      </c>
      <c r="AL13894">
        <v>1870578000</v>
      </c>
      <c r="AM13894">
        <v>2992526000</v>
      </c>
      <c r="AN13894">
        <v>2171816000</v>
      </c>
      <c r="AO13894">
        <v>3004405000</v>
      </c>
      <c r="AP13894">
        <v>3078357000</v>
      </c>
      <c r="AQ13894">
        <v>2904812000</v>
      </c>
      <c r="AR13894">
        <v>3095652000</v>
      </c>
      <c r="AS13894">
        <v>2651033000</v>
      </c>
      <c r="AT13894">
        <v>3782905000</v>
      </c>
      <c r="AU13894">
        <v>2680464000</v>
      </c>
      <c r="AV13894">
        <v>1820317000</v>
      </c>
      <c r="AW13894">
        <v>1583184000</v>
      </c>
    </row>
    <row r="13895" spans="1:59">
      <c r="A13895" s="1" t="s">
        <v>619</v>
      </c>
      <c r="B13895" s="1" t="s">
        <v>620</v>
      </c>
      <c r="C13895" s="1" t="s">
        <v>457</v>
      </c>
      <c r="D13895" s="1" t="s">
        <v>458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100000000</v>
      </c>
      <c r="AH13895">
        <v>160000000</v>
      </c>
      <c r="AI13895">
        <v>50000000</v>
      </c>
      <c r="AJ13895">
        <v>100000000</v>
      </c>
      <c r="AK13895">
        <v>275000000</v>
      </c>
      <c r="AL13895">
        <v>165000000</v>
      </c>
      <c r="AM13895">
        <v>150000000</v>
      </c>
      <c r="AN13895">
        <v>265000000</v>
      </c>
      <c r="AO13895">
        <v>206000000</v>
      </c>
      <c r="AP13895">
        <v>275000000</v>
      </c>
      <c r="AQ13895">
        <v>60000000</v>
      </c>
      <c r="AR13895">
        <v>0</v>
      </c>
      <c r="AS13895">
        <v>170000000</v>
      </c>
      <c r="AT13895">
        <v>0</v>
      </c>
      <c r="AU13895">
        <v>30000000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</row>
    <row r="13896" spans="1:59">
      <c r="A13896" s="1" t="s">
        <v>619</v>
      </c>
      <c r="B13896" s="1" t="s">
        <v>620</v>
      </c>
      <c r="C13896" s="1" t="s">
        <v>459</v>
      </c>
      <c r="D13896" s="1" t="s">
        <v>460</v>
      </c>
      <c r="E13896">
        <v>2368000</v>
      </c>
      <c r="F13896">
        <v>7018000</v>
      </c>
      <c r="G13896">
        <v>6948000</v>
      </c>
      <c r="H13896">
        <v>8521000</v>
      </c>
      <c r="I13896">
        <v>9261000</v>
      </c>
      <c r="J13896">
        <v>8870000</v>
      </c>
      <c r="K13896">
        <v>6167000</v>
      </c>
      <c r="L13896">
        <v>6266000</v>
      </c>
      <c r="M13896">
        <v>5842000</v>
      </c>
      <c r="N13896">
        <v>6083000</v>
      </c>
      <c r="O13896">
        <v>7361000</v>
      </c>
      <c r="P13896">
        <v>40012000</v>
      </c>
      <c r="Q13896">
        <v>51643000</v>
      </c>
      <c r="R13896">
        <v>42643000</v>
      </c>
      <c r="S13896">
        <v>45803000</v>
      </c>
      <c r="T13896">
        <v>59789000</v>
      </c>
      <c r="U13896">
        <v>42467000</v>
      </c>
      <c r="V13896">
        <v>42191000</v>
      </c>
      <c r="W13896">
        <v>34247000</v>
      </c>
      <c r="X13896">
        <v>28693000</v>
      </c>
      <c r="Y13896">
        <v>27443000</v>
      </c>
      <c r="Z13896">
        <v>32762000</v>
      </c>
      <c r="AA13896">
        <v>39935000</v>
      </c>
      <c r="AB13896">
        <v>44848000</v>
      </c>
      <c r="AC13896">
        <v>95729000</v>
      </c>
      <c r="AD13896">
        <v>104081000</v>
      </c>
      <c r="AE13896">
        <v>70119000</v>
      </c>
      <c r="AF13896">
        <v>437910000</v>
      </c>
      <c r="AG13896">
        <v>69448000</v>
      </c>
      <c r="AH13896">
        <v>119528000</v>
      </c>
      <c r="AI13896">
        <v>833840000</v>
      </c>
      <c r="AJ13896">
        <v>597384000</v>
      </c>
      <c r="AK13896">
        <v>858035000</v>
      </c>
      <c r="AL13896">
        <v>1705578000</v>
      </c>
      <c r="AM13896">
        <v>2842526000</v>
      </c>
      <c r="AN13896">
        <v>1906816000</v>
      </c>
      <c r="AO13896">
        <v>2798405000</v>
      </c>
      <c r="AP13896">
        <v>2803357000</v>
      </c>
      <c r="AQ13896">
        <v>2844812000</v>
      </c>
      <c r="AR13896">
        <v>3095652000</v>
      </c>
      <c r="AS13896">
        <v>2461672000</v>
      </c>
      <c r="AT13896">
        <v>3742894000</v>
      </c>
      <c r="AU13896">
        <v>2341702000</v>
      </c>
      <c r="AV13896">
        <v>1800961000</v>
      </c>
      <c r="AW13896">
        <v>1583184000</v>
      </c>
    </row>
    <row r="13897" spans="1:59">
      <c r="A13897" s="1" t="s">
        <v>619</v>
      </c>
      <c r="B13897" s="1" t="s">
        <v>620</v>
      </c>
      <c r="C13897" s="1" t="s">
        <v>461</v>
      </c>
      <c r="D13897" s="1" t="s">
        <v>462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</row>
    <row r="13898" spans="1:59">
      <c r="A13898" s="1" t="s">
        <v>619</v>
      </c>
      <c r="B13898" s="1" t="s">
        <v>620</v>
      </c>
      <c r="C13898" s="1" t="s">
        <v>463</v>
      </c>
      <c r="D13898" s="1" t="s">
        <v>464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</row>
    <row r="13899" spans="1:59">
      <c r="A13899" s="1" t="s">
        <v>619</v>
      </c>
      <c r="B13899" s="1" t="s">
        <v>620</v>
      </c>
      <c r="C13899" s="1" t="s">
        <v>465</v>
      </c>
      <c r="D13899" s="1" t="s">
        <v>466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</row>
    <row r="13900" spans="1:59">
      <c r="A13900" s="1" t="s">
        <v>619</v>
      </c>
      <c r="B13900" s="1" t="s">
        <v>620</v>
      </c>
      <c r="C13900" s="1" t="s">
        <v>467</v>
      </c>
      <c r="D13900" s="1" t="s">
        <v>468</v>
      </c>
      <c r="X13900">
        <v>161229000</v>
      </c>
      <c r="Y13900">
        <v>157703000</v>
      </c>
      <c r="Z13900">
        <v>157025000</v>
      </c>
      <c r="AA13900">
        <v>233761000</v>
      </c>
      <c r="AB13900">
        <v>311331000</v>
      </c>
      <c r="AC13900">
        <v>143044000</v>
      </c>
      <c r="AD13900">
        <v>481420000</v>
      </c>
      <c r="AE13900">
        <v>1095746000</v>
      </c>
      <c r="AF13900">
        <v>1264915000</v>
      </c>
      <c r="AG13900">
        <v>1604185000</v>
      </c>
      <c r="AH13900">
        <v>3139367000</v>
      </c>
      <c r="AI13900">
        <v>4385451000</v>
      </c>
      <c r="AJ13900">
        <v>3156754000</v>
      </c>
      <c r="AK13900">
        <v>4663197000</v>
      </c>
      <c r="AL13900">
        <v>6585837000</v>
      </c>
      <c r="AM13900">
        <v>6346716000</v>
      </c>
      <c r="AN13900">
        <v>11057639000</v>
      </c>
      <c r="AO13900">
        <v>12541714000</v>
      </c>
      <c r="AP13900">
        <v>10659753000</v>
      </c>
      <c r="AQ13900">
        <v>10284007000</v>
      </c>
      <c r="AR13900">
        <v>9307825000</v>
      </c>
      <c r="AS13900">
        <v>8511128000</v>
      </c>
      <c r="AT13900">
        <v>6777427000</v>
      </c>
      <c r="AU13900">
        <v>5153331000</v>
      </c>
      <c r="AV13900">
        <v>3942996000</v>
      </c>
      <c r="AW13900">
        <v>1586886000</v>
      </c>
    </row>
    <row r="13901" spans="1:59">
      <c r="A13901" s="1" t="s">
        <v>619</v>
      </c>
      <c r="B13901" s="1" t="s">
        <v>620</v>
      </c>
      <c r="C13901" s="1" t="s">
        <v>469</v>
      </c>
      <c r="D13901" s="1" t="s">
        <v>47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26.326599999999999</v>
      </c>
      <c r="M13901">
        <v>71.962199999999996</v>
      </c>
      <c r="N13901">
        <v>61.254399999999997</v>
      </c>
      <c r="O13901">
        <v>57.614199999999997</v>
      </c>
      <c r="P13901">
        <v>53.939300000000003</v>
      </c>
      <c r="Q13901">
        <v>52</v>
      </c>
      <c r="R13901">
        <v>53</v>
      </c>
      <c r="S13901">
        <v>53</v>
      </c>
      <c r="T13901">
        <v>54</v>
      </c>
      <c r="U13901">
        <v>53</v>
      </c>
      <c r="V13901">
        <v>57</v>
      </c>
      <c r="W13901">
        <v>62</v>
      </c>
      <c r="X13901">
        <v>65</v>
      </c>
      <c r="Y13901">
        <v>80</v>
      </c>
      <c r="Z13901">
        <v>78</v>
      </c>
      <c r="AA13901">
        <v>83</v>
      </c>
      <c r="AB13901">
        <v>72</v>
      </c>
      <c r="AC13901">
        <v>63</v>
      </c>
      <c r="AD13901">
        <v>45.905000000000001</v>
      </c>
      <c r="AE13901">
        <v>41</v>
      </c>
      <c r="AF13901">
        <v>35</v>
      </c>
      <c r="AG13901">
        <v>28</v>
      </c>
      <c r="AH13901">
        <v>26</v>
      </c>
      <c r="AI13901">
        <v>25</v>
      </c>
      <c r="AJ13901">
        <v>20.603400000000001</v>
      </c>
      <c r="AK13901">
        <v>14.4438</v>
      </c>
      <c r="AL13901">
        <v>16.006</v>
      </c>
      <c r="AM13901">
        <v>17.165299999999998</v>
      </c>
      <c r="AN13901">
        <v>14.785500000000001</v>
      </c>
      <c r="AO13901">
        <v>16.720500000000001</v>
      </c>
      <c r="AP13901">
        <v>16.059200000000001</v>
      </c>
      <c r="AQ13901">
        <v>12.8986</v>
      </c>
      <c r="AR13901">
        <v>12.4823</v>
      </c>
      <c r="AS13901">
        <v>14.1599</v>
      </c>
      <c r="AT13901">
        <v>13.368499999999999</v>
      </c>
      <c r="AU13901">
        <v>13.6196</v>
      </c>
      <c r="AV13901">
        <v>14.6219</v>
      </c>
      <c r="AW13901">
        <v>14.081</v>
      </c>
    </row>
    <row r="13902" spans="1:59">
      <c r="A13902" s="1" t="s">
        <v>619</v>
      </c>
      <c r="B13902" s="1" t="s">
        <v>620</v>
      </c>
      <c r="C13902" s="1" t="s">
        <v>471</v>
      </c>
      <c r="D13902" s="1" t="s">
        <v>472</v>
      </c>
      <c r="E13902">
        <v>9260000</v>
      </c>
      <c r="F13902">
        <v>3320000</v>
      </c>
      <c r="G13902">
        <v>4130000</v>
      </c>
      <c r="H13902">
        <v>5650000</v>
      </c>
      <c r="I13902">
        <v>6380000</v>
      </c>
      <c r="J13902">
        <v>6940000</v>
      </c>
      <c r="K13902">
        <v>7530000</v>
      </c>
      <c r="L13902">
        <v>7730000</v>
      </c>
      <c r="M13902">
        <v>10740000</v>
      </c>
      <c r="N13902">
        <v>17610000</v>
      </c>
      <c r="O13902">
        <v>19060000</v>
      </c>
      <c r="P13902">
        <v>24810000</v>
      </c>
      <c r="Q13902">
        <v>37060000</v>
      </c>
      <c r="R13902">
        <v>53070000</v>
      </c>
      <c r="S13902">
        <v>54310000</v>
      </c>
      <c r="T13902">
        <v>32870000</v>
      </c>
      <c r="U13902">
        <v>35320000</v>
      </c>
      <c r="V13902">
        <v>43660000</v>
      </c>
      <c r="W13902">
        <v>54980000</v>
      </c>
      <c r="X13902">
        <v>42330000</v>
      </c>
      <c r="Y13902">
        <v>38550000</v>
      </c>
      <c r="Z13902">
        <v>33130000</v>
      </c>
      <c r="AA13902">
        <v>83080000</v>
      </c>
      <c r="AB13902">
        <v>81660000</v>
      </c>
      <c r="AC13902">
        <v>96750000</v>
      </c>
      <c r="AD13902">
        <v>93230000</v>
      </c>
      <c r="AE13902">
        <v>96130000</v>
      </c>
      <c r="AF13902">
        <v>42210000</v>
      </c>
      <c r="AG13902">
        <v>45060000</v>
      </c>
      <c r="AH13902">
        <v>58470000</v>
      </c>
      <c r="AI13902">
        <v>55020000</v>
      </c>
      <c r="AJ13902">
        <v>62640000</v>
      </c>
      <c r="AK13902">
        <v>77590000</v>
      </c>
      <c r="AL13902">
        <v>100920000</v>
      </c>
      <c r="AM13902">
        <v>108860000</v>
      </c>
      <c r="AN13902">
        <v>104160000</v>
      </c>
      <c r="AO13902">
        <v>121940000</v>
      </c>
      <c r="AP13902">
        <v>134690000</v>
      </c>
      <c r="AQ13902">
        <v>132490000</v>
      </c>
      <c r="AR13902">
        <v>125720000</v>
      </c>
      <c r="AS13902">
        <v>90470000</v>
      </c>
      <c r="AT13902">
        <v>64720000</v>
      </c>
      <c r="AU13902">
        <v>82940000</v>
      </c>
      <c r="AV13902">
        <v>82720000</v>
      </c>
      <c r="AW13902">
        <v>92400000</v>
      </c>
    </row>
    <row r="13903" spans="1:59">
      <c r="A13903" s="1" t="s">
        <v>619</v>
      </c>
      <c r="B13903" s="1" t="s">
        <v>620</v>
      </c>
      <c r="C13903" s="1" t="s">
        <v>473</v>
      </c>
      <c r="D13903" s="1" t="s">
        <v>474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</row>
    <row r="13904" spans="1:59">
      <c r="A13904" s="1" t="s">
        <v>619</v>
      </c>
      <c r="B13904" s="1" t="s">
        <v>620</v>
      </c>
      <c r="C13904" s="1" t="s">
        <v>475</v>
      </c>
      <c r="D13904" s="1" t="s">
        <v>476</v>
      </c>
      <c r="X13904">
        <v>37819000</v>
      </c>
      <c r="Y13904">
        <v>755923000</v>
      </c>
      <c r="Z13904">
        <v>-224460000</v>
      </c>
      <c r="AA13904">
        <v>249129000</v>
      </c>
      <c r="AB13904">
        <v>-459316000</v>
      </c>
      <c r="AC13904">
        <v>773866000</v>
      </c>
      <c r="AD13904">
        <v>847916000</v>
      </c>
      <c r="AE13904">
        <v>1043344000</v>
      </c>
      <c r="AF13904">
        <v>1074940000</v>
      </c>
      <c r="AG13904">
        <v>1879938000</v>
      </c>
      <c r="AH13904">
        <v>1518272000</v>
      </c>
      <c r="AI13904">
        <v>1756875000</v>
      </c>
      <c r="AJ13904">
        <v>2651957000</v>
      </c>
      <c r="AK13904">
        <v>4735894000</v>
      </c>
      <c r="AL13904">
        <v>1882173000</v>
      </c>
      <c r="AM13904">
        <v>3616255000</v>
      </c>
      <c r="AN13904">
        <v>199771000</v>
      </c>
      <c r="AO13904">
        <v>1785137000</v>
      </c>
      <c r="AP13904">
        <v>523748000</v>
      </c>
      <c r="AQ13904">
        <v>-1314332000</v>
      </c>
      <c r="AR13904">
        <v>474942000</v>
      </c>
      <c r="AS13904">
        <v>-212593000</v>
      </c>
      <c r="AT13904">
        <v>176647000</v>
      </c>
      <c r="AU13904">
        <v>4183592000</v>
      </c>
      <c r="AV13904">
        <v>1995940000</v>
      </c>
      <c r="AW13904">
        <v>-338273000</v>
      </c>
    </row>
    <row r="13905" spans="1:49">
      <c r="A13905" s="1" t="s">
        <v>619</v>
      </c>
      <c r="B13905" s="1" t="s">
        <v>620</v>
      </c>
      <c r="C13905" s="1" t="s">
        <v>477</v>
      </c>
      <c r="D13905" s="1" t="s">
        <v>478</v>
      </c>
      <c r="AK13905">
        <v>35.599103300000003</v>
      </c>
      <c r="AL13905">
        <v>25.968933979999999</v>
      </c>
      <c r="AM13905">
        <v>33.878766710000001</v>
      </c>
      <c r="AN13905">
        <v>24.296163750000002</v>
      </c>
      <c r="AO13905">
        <v>26.708008790000001</v>
      </c>
      <c r="AP13905">
        <v>24.406664970000001</v>
      </c>
      <c r="AQ13905">
        <v>17.84032466</v>
      </c>
      <c r="AR13905">
        <v>19.930642970000001</v>
      </c>
      <c r="AS13905">
        <v>18.723882379999999</v>
      </c>
      <c r="AT13905">
        <v>19.961343119999999</v>
      </c>
      <c r="AU13905">
        <v>18.073555989999999</v>
      </c>
      <c r="AV13905">
        <v>16.68881914</v>
      </c>
      <c r="AW13905">
        <v>16.628060430000001</v>
      </c>
    </row>
    <row r="13906" spans="1:49">
      <c r="A13906" s="1" t="s">
        <v>619</v>
      </c>
      <c r="B13906" s="1" t="s">
        <v>620</v>
      </c>
      <c r="C13906" s="1" t="s">
        <v>479</v>
      </c>
      <c r="D13906" s="1" t="s">
        <v>480</v>
      </c>
      <c r="E13906">
        <v>630.39790129999994</v>
      </c>
      <c r="F13906">
        <v>879.40323750000005</v>
      </c>
      <c r="G13906">
        <v>1498.777785</v>
      </c>
      <c r="H13906">
        <v>2672.3528470000001</v>
      </c>
      <c r="I13906">
        <v>6081.7221760000002</v>
      </c>
      <c r="J13906">
        <v>5461.1687320000001</v>
      </c>
      <c r="K13906">
        <v>6517.1450629999999</v>
      </c>
      <c r="L13906">
        <v>5809.2942409999996</v>
      </c>
      <c r="M13906">
        <v>2119.9867770000001</v>
      </c>
      <c r="N13906">
        <v>2253.128389</v>
      </c>
      <c r="O13906">
        <v>1376.584787</v>
      </c>
      <c r="P13906">
        <v>834.38768030000006</v>
      </c>
      <c r="Q13906">
        <v>940</v>
      </c>
      <c r="R13906">
        <v>589</v>
      </c>
      <c r="S13906">
        <v>406</v>
      </c>
      <c r="T13906">
        <v>467</v>
      </c>
      <c r="U13906">
        <v>472</v>
      </c>
      <c r="V13906">
        <v>502</v>
      </c>
      <c r="W13906">
        <v>479</v>
      </c>
      <c r="X13906">
        <v>450</v>
      </c>
      <c r="Y13906">
        <v>236</v>
      </c>
      <c r="Z13906">
        <v>290</v>
      </c>
      <c r="AA13906">
        <v>252</v>
      </c>
      <c r="AB13906">
        <v>434</v>
      </c>
      <c r="AC13906">
        <v>349</v>
      </c>
      <c r="AD13906">
        <v>152.42267090000001</v>
      </c>
      <c r="AE13906">
        <v>148</v>
      </c>
      <c r="AF13906">
        <v>117</v>
      </c>
      <c r="AG13906">
        <v>94</v>
      </c>
      <c r="AH13906">
        <v>92</v>
      </c>
      <c r="AI13906">
        <v>58</v>
      </c>
      <c r="AJ13906">
        <v>38.868217059999999</v>
      </c>
      <c r="AK13906">
        <v>41.075467320000001</v>
      </c>
      <c r="AL13906">
        <v>64.144449769999994</v>
      </c>
      <c r="AM13906">
        <v>50.724716379999997</v>
      </c>
      <c r="AN13906">
        <v>50.944057970000003</v>
      </c>
      <c r="AO13906">
        <v>53.252834540000002</v>
      </c>
      <c r="AP13906">
        <v>50.345898529999999</v>
      </c>
      <c r="AQ13906">
        <v>83.214185220000005</v>
      </c>
      <c r="AR13906">
        <v>117.33573370000001</v>
      </c>
      <c r="AS13906">
        <v>128.15559500000001</v>
      </c>
      <c r="AT13906">
        <v>136.2311904</v>
      </c>
      <c r="AU13906">
        <v>128.44429020000001</v>
      </c>
      <c r="AV13906">
        <v>118.74625260000001</v>
      </c>
      <c r="AW13906">
        <v>129.20347760000001</v>
      </c>
    </row>
    <row r="13907" spans="1:49">
      <c r="A13907" s="1" t="s">
        <v>619</v>
      </c>
      <c r="B13907" s="1" t="s">
        <v>620</v>
      </c>
      <c r="C13907" s="1" t="s">
        <v>481</v>
      </c>
      <c r="D13907" s="1" t="s">
        <v>482</v>
      </c>
      <c r="E13907">
        <v>404917180</v>
      </c>
      <c r="F13907">
        <v>598829634.60000002</v>
      </c>
      <c r="G13907">
        <v>922647604.60000002</v>
      </c>
      <c r="H13907">
        <v>1507046664</v>
      </c>
      <c r="I13907">
        <v>2997376774</v>
      </c>
      <c r="J13907">
        <v>2494061148</v>
      </c>
      <c r="K13907">
        <v>2544358604</v>
      </c>
      <c r="L13907">
        <v>3089266492</v>
      </c>
      <c r="M13907">
        <v>3918138361</v>
      </c>
      <c r="N13907">
        <v>6253129749</v>
      </c>
      <c r="O13907">
        <v>7024574509</v>
      </c>
      <c r="P13907">
        <v>5182114878</v>
      </c>
      <c r="Q13907">
        <v>6821644209</v>
      </c>
      <c r="R13907">
        <v>5420707068</v>
      </c>
      <c r="S13907">
        <v>3514703726</v>
      </c>
      <c r="T13907">
        <v>4089410468</v>
      </c>
      <c r="U13907">
        <v>4092904994</v>
      </c>
      <c r="V13907">
        <v>4832307012</v>
      </c>
      <c r="W13907">
        <v>4761143885</v>
      </c>
      <c r="X13907">
        <v>4636190380</v>
      </c>
      <c r="Y13907">
        <v>4210389268</v>
      </c>
      <c r="Z13907">
        <v>4536363853</v>
      </c>
      <c r="AA13907">
        <v>4569657750</v>
      </c>
      <c r="AB13907">
        <v>5862881326</v>
      </c>
      <c r="AC13907">
        <v>7418500763</v>
      </c>
      <c r="AD13907">
        <v>4533332215</v>
      </c>
      <c r="AE13907">
        <v>5931870501</v>
      </c>
      <c r="AF13907">
        <v>5976350337</v>
      </c>
      <c r="AG13907">
        <v>6556253135</v>
      </c>
      <c r="AH13907">
        <v>7775632450</v>
      </c>
      <c r="AI13907">
        <v>5943660644</v>
      </c>
      <c r="AJ13907">
        <v>5013809935</v>
      </c>
      <c r="AK13907">
        <v>7243825018</v>
      </c>
      <c r="AL13907">
        <v>12519443017</v>
      </c>
      <c r="AM13907">
        <v>11734571177</v>
      </c>
      <c r="AN13907">
        <v>11887084749</v>
      </c>
      <c r="AO13907">
        <v>13376441582</v>
      </c>
      <c r="AP13907">
        <v>12909941492</v>
      </c>
      <c r="AQ13907">
        <v>20244477627</v>
      </c>
      <c r="AR13907">
        <v>29102898201</v>
      </c>
      <c r="AS13907">
        <v>31514109274</v>
      </c>
      <c r="AT13907">
        <v>33740587369</v>
      </c>
      <c r="AU13907">
        <v>37185578924</v>
      </c>
      <c r="AV13907">
        <v>36748028736</v>
      </c>
      <c r="AW13907">
        <v>39547132746</v>
      </c>
    </row>
    <row r="13908" spans="1:49">
      <c r="A13908" s="1" t="s">
        <v>619</v>
      </c>
      <c r="B13908" s="1" t="s">
        <v>620</v>
      </c>
      <c r="C13908" s="1" t="s">
        <v>483</v>
      </c>
      <c r="D13908" s="1" t="s">
        <v>484</v>
      </c>
      <c r="AK13908">
        <v>8.0020628160000005</v>
      </c>
      <c r="AL13908">
        <v>8.1979695610000007</v>
      </c>
      <c r="AM13908">
        <v>7.3028023409999996</v>
      </c>
      <c r="AN13908">
        <v>7.6003100720000001</v>
      </c>
      <c r="AO13908">
        <v>8.0212159990000007</v>
      </c>
      <c r="AP13908">
        <v>6.5040426619999998</v>
      </c>
      <c r="AQ13908">
        <v>7.767538192</v>
      </c>
      <c r="AR13908">
        <v>11.01501206</v>
      </c>
      <c r="AS13908">
        <v>11.752164</v>
      </c>
      <c r="AT13908">
        <v>11.88359339</v>
      </c>
      <c r="AU13908">
        <v>13.24881802</v>
      </c>
      <c r="AV13908">
        <v>12.877191760000001</v>
      </c>
      <c r="AW13908">
        <v>14.17203013</v>
      </c>
    </row>
    <row r="13909" spans="1:49">
      <c r="A13909" s="1" t="s">
        <v>619</v>
      </c>
      <c r="B13909" s="1" t="s">
        <v>620</v>
      </c>
      <c r="C13909" s="1" t="s">
        <v>485</v>
      </c>
      <c r="D13909" s="1" t="s">
        <v>486</v>
      </c>
      <c r="E13909">
        <v>980000</v>
      </c>
      <c r="F13909">
        <v>932000</v>
      </c>
      <c r="G13909">
        <v>932000</v>
      </c>
      <c r="H13909">
        <v>40532000</v>
      </c>
      <c r="I13909">
        <v>40532000</v>
      </c>
      <c r="J13909">
        <v>34209000</v>
      </c>
      <c r="K13909">
        <v>34209000</v>
      </c>
      <c r="L13909">
        <v>157215000</v>
      </c>
      <c r="M13909">
        <v>222834000</v>
      </c>
      <c r="N13909">
        <v>203605000</v>
      </c>
      <c r="O13909">
        <v>173476000</v>
      </c>
      <c r="P13909">
        <v>144557000</v>
      </c>
      <c r="Q13909">
        <v>119941000</v>
      </c>
      <c r="R13909">
        <v>231855000</v>
      </c>
      <c r="S13909">
        <v>189523000</v>
      </c>
      <c r="T13909">
        <v>212537000</v>
      </c>
      <c r="U13909">
        <v>215805000</v>
      </c>
      <c r="V13909">
        <v>189746000</v>
      </c>
      <c r="W13909">
        <v>125068000</v>
      </c>
      <c r="X13909">
        <v>119299000</v>
      </c>
      <c r="Y13909">
        <v>116566000</v>
      </c>
      <c r="Z13909">
        <v>193745000</v>
      </c>
      <c r="AA13909">
        <v>228790000</v>
      </c>
      <c r="AB13909">
        <v>508593000</v>
      </c>
      <c r="AC13909">
        <v>718923000</v>
      </c>
      <c r="AD13909">
        <v>1095566000</v>
      </c>
      <c r="AE13909">
        <v>1222355000</v>
      </c>
      <c r="AF13909">
        <v>1565703000</v>
      </c>
      <c r="AG13909">
        <v>1525505000</v>
      </c>
      <c r="AH13909">
        <v>1321674000</v>
      </c>
      <c r="AI13909">
        <v>1216902000</v>
      </c>
      <c r="AJ13909">
        <v>1009535000</v>
      </c>
      <c r="AK13909">
        <v>1300828000</v>
      </c>
      <c r="AL13909">
        <v>1606439000</v>
      </c>
      <c r="AM13909">
        <v>1631183000</v>
      </c>
      <c r="AN13909">
        <v>1850453000</v>
      </c>
      <c r="AO13909">
        <v>1931763000</v>
      </c>
      <c r="AP13909">
        <v>1967549000</v>
      </c>
      <c r="AQ13909">
        <v>1858053000</v>
      </c>
      <c r="AR13909">
        <v>1710120000</v>
      </c>
      <c r="AS13909">
        <v>1488979000</v>
      </c>
      <c r="AT13909">
        <v>1321056000</v>
      </c>
      <c r="AU13909">
        <v>1352841000</v>
      </c>
      <c r="AV13909">
        <v>945693000</v>
      </c>
      <c r="AW13909">
        <v>848051000</v>
      </c>
    </row>
    <row r="13910" spans="1:49">
      <c r="A13910" s="1" t="s">
        <v>619</v>
      </c>
      <c r="B13910" s="1" t="s">
        <v>620</v>
      </c>
      <c r="C13910" s="1" t="s">
        <v>487</v>
      </c>
      <c r="D13910" s="1" t="s">
        <v>488</v>
      </c>
      <c r="E13910">
        <v>0</v>
      </c>
      <c r="F13910">
        <v>0</v>
      </c>
      <c r="G13910">
        <v>0</v>
      </c>
      <c r="H13910">
        <v>1336000</v>
      </c>
      <c r="I13910">
        <v>0</v>
      </c>
      <c r="J13910">
        <v>0</v>
      </c>
      <c r="K13910">
        <v>0</v>
      </c>
      <c r="L13910">
        <v>0</v>
      </c>
      <c r="M13910">
        <v>240311000</v>
      </c>
      <c r="N13910">
        <v>238905000</v>
      </c>
      <c r="O13910">
        <v>236632000</v>
      </c>
      <c r="P13910">
        <v>133699000</v>
      </c>
      <c r="Q13910">
        <v>26429000</v>
      </c>
      <c r="R13910">
        <v>137256000</v>
      </c>
      <c r="S13910">
        <v>131670000</v>
      </c>
      <c r="T13910">
        <v>140083000</v>
      </c>
      <c r="U13910">
        <v>131740000</v>
      </c>
      <c r="V13910">
        <v>123298000</v>
      </c>
      <c r="W13910">
        <v>129097000</v>
      </c>
      <c r="X13910">
        <v>129164000</v>
      </c>
      <c r="Y13910">
        <v>127407000</v>
      </c>
      <c r="Z13910">
        <v>120272000</v>
      </c>
      <c r="AA13910">
        <v>116080000</v>
      </c>
      <c r="AB13910">
        <v>122210000</v>
      </c>
      <c r="AC13910">
        <v>36002000</v>
      </c>
      <c r="AD13910">
        <v>366558000</v>
      </c>
      <c r="AE13910">
        <v>410661000</v>
      </c>
      <c r="AF13910">
        <v>292739000</v>
      </c>
      <c r="AG13910">
        <v>248762000</v>
      </c>
      <c r="AH13910">
        <v>121505000</v>
      </c>
      <c r="AI13910">
        <v>74666000</v>
      </c>
      <c r="AJ13910">
        <v>48605000</v>
      </c>
      <c r="AK13910">
        <v>52290000</v>
      </c>
      <c r="AL13910">
        <v>426848000</v>
      </c>
      <c r="AM13910">
        <v>311726000</v>
      </c>
      <c r="AN13910">
        <v>261624000</v>
      </c>
      <c r="AO13910">
        <v>281794000</v>
      </c>
      <c r="AP13910">
        <v>278650000</v>
      </c>
      <c r="AQ13910">
        <v>222129000</v>
      </c>
      <c r="AR13910">
        <v>1388814000</v>
      </c>
      <c r="AS13910">
        <v>144679000</v>
      </c>
      <c r="AT13910">
        <v>121798000</v>
      </c>
      <c r="AU13910">
        <v>125155000</v>
      </c>
      <c r="AV13910">
        <v>107909000</v>
      </c>
      <c r="AW13910">
        <v>86523000</v>
      </c>
    </row>
    <row r="13911" spans="1:49">
      <c r="A13911" s="1" t="s">
        <v>619</v>
      </c>
      <c r="B13911" s="1" t="s">
        <v>620</v>
      </c>
      <c r="C13911" s="1" t="s">
        <v>489</v>
      </c>
      <c r="D13911" s="1" t="s">
        <v>490</v>
      </c>
      <c r="E13911">
        <v>980000</v>
      </c>
      <c r="F13911">
        <v>932000</v>
      </c>
      <c r="G13911">
        <v>932000</v>
      </c>
      <c r="H13911">
        <v>41868000</v>
      </c>
      <c r="I13911">
        <v>40532000</v>
      </c>
      <c r="J13911">
        <v>34209000</v>
      </c>
      <c r="K13911">
        <v>34209000</v>
      </c>
      <c r="L13911">
        <v>157215000</v>
      </c>
      <c r="M13911">
        <v>463145000</v>
      </c>
      <c r="N13911">
        <v>442510000</v>
      </c>
      <c r="O13911">
        <v>410108000</v>
      </c>
      <c r="P13911">
        <v>278256000</v>
      </c>
      <c r="Q13911">
        <v>146370000</v>
      </c>
      <c r="R13911">
        <v>369111000</v>
      </c>
      <c r="S13911">
        <v>321193000</v>
      </c>
      <c r="T13911">
        <v>352620000</v>
      </c>
      <c r="U13911">
        <v>347545000</v>
      </c>
      <c r="V13911">
        <v>313044000</v>
      </c>
      <c r="W13911">
        <v>254165000</v>
      </c>
      <c r="X13911">
        <v>248463000</v>
      </c>
      <c r="Y13911">
        <v>243973000</v>
      </c>
      <c r="Z13911">
        <v>314017000</v>
      </c>
      <c r="AA13911">
        <v>344870000</v>
      </c>
      <c r="AB13911">
        <v>630803000</v>
      </c>
      <c r="AC13911">
        <v>754925000</v>
      </c>
      <c r="AD13911">
        <v>1462124000</v>
      </c>
      <c r="AE13911">
        <v>1633016000</v>
      </c>
      <c r="AF13911">
        <v>1858442000</v>
      </c>
      <c r="AG13911">
        <v>1774267000</v>
      </c>
      <c r="AH13911">
        <v>1443179000</v>
      </c>
      <c r="AI13911">
        <v>1291568000</v>
      </c>
      <c r="AJ13911">
        <v>1058140000</v>
      </c>
      <c r="AK13911">
        <v>1353118000</v>
      </c>
      <c r="AL13911">
        <v>2033287000</v>
      </c>
      <c r="AM13911">
        <v>1942909000</v>
      </c>
      <c r="AN13911">
        <v>2112077000</v>
      </c>
      <c r="AO13911">
        <v>2213557000</v>
      </c>
      <c r="AP13911">
        <v>2246199000</v>
      </c>
      <c r="AQ13911">
        <v>2080182000</v>
      </c>
      <c r="AR13911">
        <v>3098934000</v>
      </c>
      <c r="AS13911">
        <v>1633658000</v>
      </c>
      <c r="AT13911">
        <v>1442854000</v>
      </c>
      <c r="AU13911">
        <v>1477996000</v>
      </c>
      <c r="AV13911">
        <v>1053602000</v>
      </c>
      <c r="AW13911">
        <v>934574000</v>
      </c>
    </row>
    <row r="13912" spans="1:49">
      <c r="A13912" s="1" t="s">
        <v>619</v>
      </c>
      <c r="B13912" s="1" t="s">
        <v>620</v>
      </c>
      <c r="C13912" s="1" t="s">
        <v>491</v>
      </c>
      <c r="D13912" s="1" t="s">
        <v>492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6030000</v>
      </c>
      <c r="AI13912">
        <v>5724000</v>
      </c>
      <c r="AJ13912">
        <v>5521000</v>
      </c>
      <c r="AK13912">
        <v>5973000</v>
      </c>
      <c r="AL13912">
        <v>6528000</v>
      </c>
      <c r="AM13912">
        <v>6823000</v>
      </c>
      <c r="AN13912">
        <v>6279000</v>
      </c>
      <c r="AO13912">
        <v>6609000</v>
      </c>
      <c r="AP13912">
        <v>87140000</v>
      </c>
      <c r="AQ13912">
        <v>124020000</v>
      </c>
      <c r="AR13912">
        <v>422354000</v>
      </c>
      <c r="AS13912">
        <v>395364000</v>
      </c>
      <c r="AT13912">
        <v>355185000</v>
      </c>
      <c r="AU13912">
        <v>316567000</v>
      </c>
      <c r="AV13912">
        <v>297662000</v>
      </c>
      <c r="AW13912">
        <v>280036000</v>
      </c>
    </row>
    <row r="13913" spans="1:49">
      <c r="A13913" s="1" t="s">
        <v>621</v>
      </c>
      <c r="B13913" s="1" t="s">
        <v>622</v>
      </c>
      <c r="C13913" s="1" t="s">
        <v>65</v>
      </c>
      <c r="D13913" s="1" t="s">
        <v>66</v>
      </c>
      <c r="E13913">
        <v>1.9334</v>
      </c>
      <c r="F13913">
        <v>7</v>
      </c>
      <c r="G13913">
        <v>0</v>
      </c>
      <c r="H13913">
        <v>9.7592999999999996</v>
      </c>
      <c r="I13913">
        <v>10.1999</v>
      </c>
      <c r="J13913">
        <v>9.4771000000000001</v>
      </c>
      <c r="K13913">
        <v>10.1325</v>
      </c>
      <c r="L13913">
        <v>9.0658999999999992</v>
      </c>
      <c r="M13913">
        <v>5.5171999999999999</v>
      </c>
      <c r="N13913">
        <v>7.4577999999999998</v>
      </c>
      <c r="O13913">
        <v>5.6660000000000004</v>
      </c>
      <c r="P13913">
        <v>3.7574000000000001</v>
      </c>
      <c r="Q13913">
        <v>6</v>
      </c>
      <c r="R13913">
        <v>8</v>
      </c>
      <c r="S13913">
        <v>9</v>
      </c>
      <c r="T13913">
        <v>7</v>
      </c>
      <c r="U13913">
        <v>7</v>
      </c>
      <c r="V13913">
        <v>6</v>
      </c>
      <c r="W13913">
        <v>6</v>
      </c>
      <c r="X13913">
        <v>9</v>
      </c>
      <c r="Y13913">
        <v>6</v>
      </c>
      <c r="Z13913">
        <v>7</v>
      </c>
      <c r="AA13913">
        <v>4</v>
      </c>
      <c r="AB13913">
        <v>9</v>
      </c>
      <c r="AC13913">
        <v>6</v>
      </c>
      <c r="AD13913">
        <v>4.7995999999999999</v>
      </c>
      <c r="AE13913">
        <v>16</v>
      </c>
      <c r="AF13913">
        <v>3</v>
      </c>
      <c r="AG13913">
        <v>7</v>
      </c>
      <c r="AH13913">
        <v>3</v>
      </c>
      <c r="AI13913">
        <v>5</v>
      </c>
      <c r="AJ13913">
        <v>13.4488</v>
      </c>
      <c r="AK13913">
        <v>8.6248000000000005</v>
      </c>
      <c r="AL13913">
        <v>10.166600000000001</v>
      </c>
      <c r="AM13913">
        <v>7.8209</v>
      </c>
      <c r="AN13913">
        <v>8.4776000000000007</v>
      </c>
      <c r="AO13913">
        <v>10.306900000000001</v>
      </c>
      <c r="AP13913">
        <v>7.4417999999999997</v>
      </c>
      <c r="AQ13913">
        <v>6.2760999999999996</v>
      </c>
      <c r="AR13913">
        <v>9.2764000000000006</v>
      </c>
      <c r="AS13913">
        <v>6.5896999999999997</v>
      </c>
      <c r="AT13913">
        <v>6.6044999999999998</v>
      </c>
      <c r="AU13913">
        <v>5.7049000000000003</v>
      </c>
      <c r="AV13913">
        <v>9.7628000000000004</v>
      </c>
      <c r="AW13913">
        <v>7.1684999999999999</v>
      </c>
    </row>
    <row r="13914" spans="1:49">
      <c r="A13914" s="1" t="s">
        <v>621</v>
      </c>
      <c r="B13914" s="1" t="s">
        <v>622</v>
      </c>
      <c r="C13914" s="1" t="s">
        <v>67</v>
      </c>
      <c r="D13914" s="1" t="s">
        <v>68</v>
      </c>
      <c r="E13914">
        <v>5.5033000000000003</v>
      </c>
      <c r="F13914">
        <v>7</v>
      </c>
      <c r="G13914">
        <v>0</v>
      </c>
      <c r="H13914">
        <v>9.7592999999999996</v>
      </c>
      <c r="I13914">
        <v>10.1999</v>
      </c>
      <c r="J13914">
        <v>9.4771000000000001</v>
      </c>
      <c r="K13914">
        <v>10.1325</v>
      </c>
      <c r="L13914">
        <v>9.5302000000000007</v>
      </c>
      <c r="M13914">
        <v>9.6332000000000004</v>
      </c>
      <c r="N13914">
        <v>8.1331000000000007</v>
      </c>
      <c r="O13914">
        <v>6.6806000000000001</v>
      </c>
      <c r="P13914">
        <v>3.7574000000000001</v>
      </c>
      <c r="Q13914">
        <v>9</v>
      </c>
      <c r="R13914">
        <v>10</v>
      </c>
      <c r="S13914">
        <v>9</v>
      </c>
      <c r="T13914">
        <v>8</v>
      </c>
      <c r="U13914">
        <v>9</v>
      </c>
      <c r="V13914">
        <v>8</v>
      </c>
      <c r="W13914">
        <v>6</v>
      </c>
      <c r="X13914">
        <v>10</v>
      </c>
      <c r="Y13914">
        <v>6</v>
      </c>
      <c r="Z13914">
        <v>7</v>
      </c>
      <c r="AA13914">
        <v>7</v>
      </c>
      <c r="AB13914">
        <v>7</v>
      </c>
      <c r="AC13914">
        <v>9</v>
      </c>
      <c r="AD13914">
        <v>5.6620999999999997</v>
      </c>
      <c r="AE13914">
        <v>10</v>
      </c>
      <c r="AF13914">
        <v>3</v>
      </c>
      <c r="AG13914">
        <v>7</v>
      </c>
      <c r="AH13914">
        <v>4</v>
      </c>
      <c r="AI13914">
        <v>5</v>
      </c>
      <c r="AJ13914">
        <v>13.4488</v>
      </c>
      <c r="AK13914">
        <v>8.6248000000000005</v>
      </c>
      <c r="AL13914">
        <v>10.166600000000001</v>
      </c>
      <c r="AM13914">
        <v>7.8209</v>
      </c>
      <c r="AN13914">
        <v>8.4776000000000007</v>
      </c>
      <c r="AO13914">
        <v>10.306900000000001</v>
      </c>
      <c r="AP13914">
        <v>7.4417999999999997</v>
      </c>
      <c r="AQ13914">
        <v>6.2760999999999996</v>
      </c>
      <c r="AR13914">
        <v>9.2764000000000006</v>
      </c>
      <c r="AS13914">
        <v>6.5896999999999997</v>
      </c>
      <c r="AT13914">
        <v>6.6044999999999998</v>
      </c>
      <c r="AU13914">
        <v>5.7049000000000003</v>
      </c>
      <c r="AV13914">
        <v>9.7628000000000004</v>
      </c>
      <c r="AW13914">
        <v>7.1684999999999999</v>
      </c>
    </row>
    <row r="13915" spans="1:49">
      <c r="A13915" s="1" t="s">
        <v>621</v>
      </c>
      <c r="B13915" s="1" t="s">
        <v>622</v>
      </c>
      <c r="C13915" s="1" t="s">
        <v>69</v>
      </c>
      <c r="D13915" s="1" t="s">
        <v>70</v>
      </c>
      <c r="E13915">
        <v>0.1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1.7</v>
      </c>
      <c r="M13915">
        <v>0.89990000000000003</v>
      </c>
      <c r="N13915">
        <v>1</v>
      </c>
      <c r="O13915">
        <v>2.2195</v>
      </c>
      <c r="P13915">
        <v>0</v>
      </c>
      <c r="Q13915">
        <v>2</v>
      </c>
      <c r="R13915">
        <v>3</v>
      </c>
      <c r="S13915">
        <v>0</v>
      </c>
      <c r="T13915">
        <v>2</v>
      </c>
      <c r="U13915">
        <v>3</v>
      </c>
      <c r="V13915">
        <v>1</v>
      </c>
      <c r="W13915">
        <v>2</v>
      </c>
      <c r="X13915">
        <v>2</v>
      </c>
      <c r="Y13915">
        <v>2</v>
      </c>
      <c r="Z13915">
        <v>2</v>
      </c>
      <c r="AA13915">
        <v>2</v>
      </c>
      <c r="AB13915">
        <v>22</v>
      </c>
      <c r="AC13915">
        <v>3</v>
      </c>
      <c r="AD13915">
        <v>4.1044999999999998</v>
      </c>
      <c r="AE13915">
        <v>24</v>
      </c>
      <c r="AF13915">
        <v>2</v>
      </c>
      <c r="AG13915">
        <v>0</v>
      </c>
      <c r="AH13915">
        <v>3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</row>
    <row r="13916" spans="1:49">
      <c r="A13916" s="1" t="s">
        <v>621</v>
      </c>
      <c r="B13916" s="1" t="s">
        <v>622</v>
      </c>
      <c r="C13916" s="1" t="s">
        <v>71</v>
      </c>
      <c r="D13916" s="1" t="s">
        <v>72</v>
      </c>
      <c r="E13916">
        <v>31.8721</v>
      </c>
      <c r="F13916">
        <v>75.099900000000005</v>
      </c>
      <c r="G13916">
        <v>0</v>
      </c>
      <c r="H13916">
        <v>79.989999999999995</v>
      </c>
      <c r="I13916">
        <v>83.099900000000005</v>
      </c>
      <c r="J13916">
        <v>74.280500000000004</v>
      </c>
      <c r="K13916">
        <v>83.032499999999999</v>
      </c>
      <c r="L13916">
        <v>74.451099999999997</v>
      </c>
      <c r="M13916">
        <v>43.397500000000001</v>
      </c>
      <c r="N13916">
        <v>58.1267</v>
      </c>
      <c r="O13916">
        <v>37.308900000000001</v>
      </c>
      <c r="P13916">
        <v>19.203600000000002</v>
      </c>
      <c r="Q13916">
        <v>48</v>
      </c>
      <c r="R13916">
        <v>49</v>
      </c>
      <c r="S13916">
        <v>66</v>
      </c>
      <c r="T13916">
        <v>52</v>
      </c>
      <c r="U13916">
        <v>49</v>
      </c>
      <c r="V13916">
        <v>55</v>
      </c>
      <c r="W13916">
        <v>43</v>
      </c>
      <c r="X13916">
        <v>58</v>
      </c>
      <c r="Y13916">
        <v>63</v>
      </c>
      <c r="Z13916">
        <v>33</v>
      </c>
      <c r="AA13916">
        <v>-2</v>
      </c>
      <c r="AB13916">
        <v>43</v>
      </c>
      <c r="AC13916">
        <v>39</v>
      </c>
      <c r="AD13916">
        <v>26.883800000000001</v>
      </c>
      <c r="AE13916">
        <v>13</v>
      </c>
      <c r="AF13916">
        <v>25</v>
      </c>
      <c r="AG13916">
        <v>40</v>
      </c>
      <c r="AH13916">
        <v>40</v>
      </c>
      <c r="AI13916">
        <v>54</v>
      </c>
      <c r="AJ13916">
        <v>82.836299999999994</v>
      </c>
      <c r="AK13916">
        <v>71.256799999999998</v>
      </c>
      <c r="AL13916">
        <v>80.489999999999995</v>
      </c>
      <c r="AM13916">
        <v>69.834900000000005</v>
      </c>
      <c r="AN13916">
        <v>65.884600000000006</v>
      </c>
      <c r="AO13916">
        <v>79.608800000000002</v>
      </c>
      <c r="AP13916">
        <v>52.877699999999997</v>
      </c>
      <c r="AQ13916">
        <v>59.0398</v>
      </c>
      <c r="AR13916">
        <v>77.584999999999994</v>
      </c>
      <c r="AS13916">
        <v>32.828800000000001</v>
      </c>
      <c r="AT13916">
        <v>62.2502</v>
      </c>
      <c r="AU13916">
        <v>54.946599999999997</v>
      </c>
      <c r="AV13916">
        <v>77.266400000000004</v>
      </c>
      <c r="AW13916">
        <v>67.640199999999993</v>
      </c>
    </row>
    <row r="13917" spans="1:49">
      <c r="A13917" s="1" t="s">
        <v>621</v>
      </c>
      <c r="B13917" s="1" t="s">
        <v>622</v>
      </c>
      <c r="C13917" s="1" t="s">
        <v>73</v>
      </c>
      <c r="D13917" s="1" t="s">
        <v>74</v>
      </c>
      <c r="E13917">
        <v>72.705200000000005</v>
      </c>
      <c r="F13917">
        <v>75.099900000000005</v>
      </c>
      <c r="G13917">
        <v>0</v>
      </c>
      <c r="H13917">
        <v>79.989999999999995</v>
      </c>
      <c r="I13917">
        <v>83.099900000000005</v>
      </c>
      <c r="J13917">
        <v>74.280500000000004</v>
      </c>
      <c r="K13917">
        <v>83.032499999999999</v>
      </c>
      <c r="L13917">
        <v>78.527000000000001</v>
      </c>
      <c r="M13917">
        <v>80.299899999999994</v>
      </c>
      <c r="N13917">
        <v>64.037700000000001</v>
      </c>
      <c r="O13917">
        <v>52.6997</v>
      </c>
      <c r="P13917">
        <v>19.203600000000002</v>
      </c>
      <c r="Q13917">
        <v>77</v>
      </c>
      <c r="R13917">
        <v>68</v>
      </c>
      <c r="S13917">
        <v>66</v>
      </c>
      <c r="T13917">
        <v>55</v>
      </c>
      <c r="U13917">
        <v>60</v>
      </c>
      <c r="V13917">
        <v>70</v>
      </c>
      <c r="W13917">
        <v>45</v>
      </c>
      <c r="X13917">
        <v>67</v>
      </c>
      <c r="Y13917">
        <v>66</v>
      </c>
      <c r="Z13917">
        <v>35</v>
      </c>
      <c r="AA13917">
        <v>48</v>
      </c>
      <c r="AB13917">
        <v>60</v>
      </c>
      <c r="AC13917">
        <v>67</v>
      </c>
      <c r="AD13917">
        <v>33.698599999999999</v>
      </c>
      <c r="AE13917">
        <v>80</v>
      </c>
      <c r="AF13917">
        <v>35</v>
      </c>
      <c r="AG13917">
        <v>40</v>
      </c>
      <c r="AH13917">
        <v>41</v>
      </c>
      <c r="AI13917">
        <v>55</v>
      </c>
      <c r="AJ13917">
        <v>82.836299999999994</v>
      </c>
      <c r="AK13917">
        <v>71.256799999999998</v>
      </c>
      <c r="AL13917">
        <v>80.489999999999995</v>
      </c>
      <c r="AM13917">
        <v>69.834900000000005</v>
      </c>
      <c r="AN13917">
        <v>65.884600000000006</v>
      </c>
      <c r="AO13917">
        <v>79.608800000000002</v>
      </c>
      <c r="AP13917">
        <v>52.877699999999997</v>
      </c>
      <c r="AQ13917">
        <v>59.0398</v>
      </c>
      <c r="AR13917">
        <v>77.584999999999994</v>
      </c>
      <c r="AS13917">
        <v>32.828800000000001</v>
      </c>
      <c r="AT13917">
        <v>62.2502</v>
      </c>
      <c r="AU13917">
        <v>54.946599999999997</v>
      </c>
      <c r="AV13917">
        <v>77.266400000000004</v>
      </c>
      <c r="AW13917">
        <v>67.640199999999993</v>
      </c>
    </row>
    <row r="13918" spans="1:49">
      <c r="A13918" s="1" t="s">
        <v>621</v>
      </c>
      <c r="B13918" s="1" t="s">
        <v>622</v>
      </c>
      <c r="C13918" s="1" t="s">
        <v>75</v>
      </c>
      <c r="D13918" s="1" t="s">
        <v>76</v>
      </c>
      <c r="E13918">
        <v>10.899900000000001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9.7998999999999992</v>
      </c>
      <c r="M13918">
        <v>2</v>
      </c>
      <c r="N13918">
        <v>1.5999000000000001</v>
      </c>
      <c r="O13918">
        <v>-14.972099999999999</v>
      </c>
      <c r="P13918">
        <v>0</v>
      </c>
      <c r="Q13918">
        <v>9</v>
      </c>
      <c r="R13918">
        <v>8</v>
      </c>
      <c r="S13918">
        <v>0</v>
      </c>
      <c r="T13918">
        <v>30</v>
      </c>
      <c r="U13918">
        <v>16</v>
      </c>
      <c r="V13918">
        <v>7</v>
      </c>
      <c r="W13918">
        <v>5</v>
      </c>
      <c r="X13918">
        <v>6</v>
      </c>
      <c r="Y13918">
        <v>4</v>
      </c>
      <c r="Z13918">
        <v>1</v>
      </c>
      <c r="AA13918">
        <v>-21</v>
      </c>
      <c r="AB13918">
        <v>-37</v>
      </c>
      <c r="AC13918">
        <v>9</v>
      </c>
      <c r="AD13918">
        <v>21.3918</v>
      </c>
      <c r="AE13918">
        <v>-60</v>
      </c>
      <c r="AF13918">
        <v>12</v>
      </c>
      <c r="AG13918">
        <v>0</v>
      </c>
      <c r="AH13918">
        <v>21</v>
      </c>
      <c r="AI13918">
        <v>6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</row>
    <row r="13919" spans="1:49">
      <c r="A13919" s="1" t="s">
        <v>621</v>
      </c>
      <c r="B13919" s="1" t="s">
        <v>622</v>
      </c>
      <c r="C13919" s="1" t="s">
        <v>77</v>
      </c>
      <c r="D13919" s="1" t="s">
        <v>78</v>
      </c>
      <c r="E13919">
        <v>4.9550000000000001</v>
      </c>
      <c r="F13919">
        <v>0</v>
      </c>
      <c r="G13919">
        <v>0</v>
      </c>
      <c r="H13919">
        <v>0.87129999999999996</v>
      </c>
      <c r="I13919">
        <v>0.75</v>
      </c>
      <c r="J13919">
        <v>0.86009999999999998</v>
      </c>
      <c r="K13919">
        <v>0.75</v>
      </c>
      <c r="L13919">
        <v>1.2756000000000001</v>
      </c>
      <c r="M13919">
        <v>4.7046999999999999</v>
      </c>
      <c r="N13919">
        <v>2.9964</v>
      </c>
      <c r="O13919">
        <v>5.9074999999999998</v>
      </c>
      <c r="P13919">
        <v>9.0638000000000005</v>
      </c>
      <c r="Q13919">
        <v>3</v>
      </c>
      <c r="R13919">
        <v>3</v>
      </c>
      <c r="S13919">
        <v>2</v>
      </c>
      <c r="T13919">
        <v>3</v>
      </c>
      <c r="U13919">
        <v>4</v>
      </c>
      <c r="V13919">
        <v>3</v>
      </c>
      <c r="W13919">
        <v>4</v>
      </c>
      <c r="X13919">
        <v>3</v>
      </c>
      <c r="Y13919">
        <v>1</v>
      </c>
      <c r="Z13919">
        <v>6</v>
      </c>
      <c r="AA13919">
        <v>14</v>
      </c>
      <c r="AB13919">
        <v>4</v>
      </c>
      <c r="AC13919">
        <v>5</v>
      </c>
      <c r="AD13919">
        <v>6.26</v>
      </c>
      <c r="AE13919">
        <v>8</v>
      </c>
      <c r="AF13919">
        <v>5</v>
      </c>
      <c r="AG13919">
        <v>5</v>
      </c>
      <c r="AH13919">
        <v>3</v>
      </c>
      <c r="AI13919">
        <v>0</v>
      </c>
      <c r="AJ13919">
        <v>0.75</v>
      </c>
      <c r="AK13919">
        <v>1.4572000000000001</v>
      </c>
      <c r="AL13919">
        <v>0.75</v>
      </c>
      <c r="AM13919">
        <v>1.3335999999999999</v>
      </c>
      <c r="AN13919">
        <v>1.7170000000000001</v>
      </c>
      <c r="AO13919">
        <v>0.79300000000000004</v>
      </c>
      <c r="AP13919">
        <v>3.1960999999999999</v>
      </c>
      <c r="AQ13919">
        <v>1.7381</v>
      </c>
      <c r="AR13919">
        <v>0.95699999999999996</v>
      </c>
      <c r="AS13919">
        <v>5.6111000000000004</v>
      </c>
      <c r="AT13919">
        <v>1.5678000000000001</v>
      </c>
      <c r="AU13919">
        <v>1.9739</v>
      </c>
      <c r="AV13919">
        <v>0.93459999999999999</v>
      </c>
      <c r="AW13919">
        <v>1.3835999999999999</v>
      </c>
    </row>
    <row r="13920" spans="1:49">
      <c r="A13920" s="1" t="s">
        <v>621</v>
      </c>
      <c r="B13920" s="1" t="s">
        <v>622</v>
      </c>
      <c r="C13920" s="1" t="s">
        <v>79</v>
      </c>
      <c r="D13920" s="1" t="s">
        <v>80</v>
      </c>
      <c r="E13920">
        <v>0</v>
      </c>
      <c r="F13920">
        <v>0</v>
      </c>
      <c r="G13920">
        <v>0</v>
      </c>
      <c r="H13920">
        <v>0.87129999999999996</v>
      </c>
      <c r="I13920">
        <v>0.75</v>
      </c>
      <c r="J13920">
        <v>0.86009999999999998</v>
      </c>
      <c r="K13920">
        <v>0.75</v>
      </c>
      <c r="L13920">
        <v>1.1039000000000001</v>
      </c>
      <c r="M13920">
        <v>0.87590000000000001</v>
      </c>
      <c r="N13920">
        <v>2.3685999999999998</v>
      </c>
      <c r="O13920">
        <v>2.9940000000000002</v>
      </c>
      <c r="P13920">
        <v>9.0638000000000005</v>
      </c>
      <c r="Q13920">
        <v>1</v>
      </c>
      <c r="R13920">
        <v>2</v>
      </c>
      <c r="S13920">
        <v>2</v>
      </c>
      <c r="T13920">
        <v>4</v>
      </c>
      <c r="U13920">
        <v>2</v>
      </c>
      <c r="V13920">
        <v>1</v>
      </c>
      <c r="W13920">
        <v>4</v>
      </c>
      <c r="X13920">
        <v>2</v>
      </c>
      <c r="Y13920">
        <v>1</v>
      </c>
      <c r="Z13920">
        <v>6</v>
      </c>
      <c r="AA13920">
        <v>4</v>
      </c>
      <c r="AB13920">
        <v>2</v>
      </c>
      <c r="AC13920">
        <v>1</v>
      </c>
      <c r="AD13920">
        <v>5.9028</v>
      </c>
      <c r="AE13920">
        <v>1</v>
      </c>
      <c r="AF13920">
        <v>4</v>
      </c>
      <c r="AG13920">
        <v>5</v>
      </c>
      <c r="AH13920">
        <v>3</v>
      </c>
      <c r="AI13920">
        <v>0</v>
      </c>
      <c r="AJ13920">
        <v>0.75</v>
      </c>
      <c r="AK13920">
        <v>1.4572000000000001</v>
      </c>
      <c r="AL13920">
        <v>0.75</v>
      </c>
      <c r="AM13920">
        <v>1.3335999999999999</v>
      </c>
      <c r="AN13920">
        <v>1.7170000000000001</v>
      </c>
      <c r="AO13920">
        <v>0.79300000000000004</v>
      </c>
      <c r="AP13920">
        <v>3.1960999999999999</v>
      </c>
      <c r="AQ13920">
        <v>1.7381</v>
      </c>
      <c r="AR13920">
        <v>0.95699999999999996</v>
      </c>
      <c r="AS13920">
        <v>5.6111000000000004</v>
      </c>
      <c r="AT13920">
        <v>1.5678000000000001</v>
      </c>
      <c r="AU13920">
        <v>1.9739</v>
      </c>
      <c r="AV13920">
        <v>0.93459999999999999</v>
      </c>
      <c r="AW13920">
        <v>1.3835999999999999</v>
      </c>
    </row>
    <row r="13921" spans="1:49">
      <c r="A13921" s="1" t="s">
        <v>621</v>
      </c>
      <c r="B13921" s="1" t="s">
        <v>622</v>
      </c>
      <c r="C13921" s="1" t="s">
        <v>81</v>
      </c>
      <c r="D13921" s="1" t="s">
        <v>82</v>
      </c>
      <c r="E13921">
        <v>7.5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4</v>
      </c>
      <c r="M13921">
        <v>9</v>
      </c>
      <c r="N13921">
        <v>9</v>
      </c>
      <c r="O13921">
        <v>15.804500000000001</v>
      </c>
      <c r="P13921">
        <v>0</v>
      </c>
      <c r="Q13921">
        <v>6</v>
      </c>
      <c r="R13921">
        <v>6</v>
      </c>
      <c r="S13921">
        <v>0</v>
      </c>
      <c r="T13921">
        <v>3</v>
      </c>
      <c r="U13921">
        <v>7</v>
      </c>
      <c r="V13921">
        <v>8</v>
      </c>
      <c r="W13921">
        <v>8</v>
      </c>
      <c r="X13921">
        <v>8</v>
      </c>
      <c r="Y13921">
        <v>8</v>
      </c>
      <c r="Z13921">
        <v>10</v>
      </c>
      <c r="AA13921">
        <v>17</v>
      </c>
      <c r="AB13921">
        <v>14</v>
      </c>
      <c r="AC13921">
        <v>9</v>
      </c>
      <c r="AD13921">
        <v>6.5479000000000003</v>
      </c>
      <c r="AE13921">
        <v>16</v>
      </c>
      <c r="AF13921">
        <v>7</v>
      </c>
      <c r="AG13921">
        <v>0</v>
      </c>
      <c r="AH13921">
        <v>4</v>
      </c>
      <c r="AI13921">
        <v>5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</row>
    <row r="13922" spans="1:49">
      <c r="A13922" s="1" t="s">
        <v>621</v>
      </c>
      <c r="B13922" s="1" t="s">
        <v>622</v>
      </c>
      <c r="C13922" s="1" t="s">
        <v>83</v>
      </c>
      <c r="D13922" s="1" t="s">
        <v>84</v>
      </c>
      <c r="E13922">
        <v>18.128900000000002</v>
      </c>
      <c r="F13922">
        <v>25</v>
      </c>
      <c r="G13922">
        <v>0</v>
      </c>
      <c r="H13922">
        <v>46.832700000000003</v>
      </c>
      <c r="I13922">
        <v>49.7</v>
      </c>
      <c r="J13922">
        <v>34.440600000000003</v>
      </c>
      <c r="K13922">
        <v>49.6325</v>
      </c>
      <c r="L13922">
        <v>44.175400000000003</v>
      </c>
      <c r="M13922">
        <v>27.742100000000001</v>
      </c>
      <c r="N13922">
        <v>35.438699999999997</v>
      </c>
      <c r="O13922">
        <v>24.2593</v>
      </c>
      <c r="P13922">
        <v>16.479099999999999</v>
      </c>
      <c r="Q13922">
        <v>28</v>
      </c>
      <c r="R13922">
        <v>24</v>
      </c>
      <c r="S13922">
        <v>41</v>
      </c>
      <c r="T13922">
        <v>34</v>
      </c>
      <c r="U13922">
        <v>29</v>
      </c>
      <c r="V13922">
        <v>31</v>
      </c>
      <c r="W13922">
        <v>27</v>
      </c>
      <c r="X13922">
        <v>28</v>
      </c>
      <c r="Y13922">
        <v>24</v>
      </c>
      <c r="Z13922">
        <v>25</v>
      </c>
      <c r="AA13922">
        <v>11</v>
      </c>
      <c r="AB13922">
        <v>30</v>
      </c>
      <c r="AC13922">
        <v>17</v>
      </c>
      <c r="AD13922">
        <v>22.241700000000002</v>
      </c>
      <c r="AE13922">
        <v>32</v>
      </c>
      <c r="AF13922">
        <v>13</v>
      </c>
      <c r="AG13922">
        <v>24</v>
      </c>
      <c r="AH13922">
        <v>17</v>
      </c>
      <c r="AI13922">
        <v>19</v>
      </c>
      <c r="AJ13922">
        <v>42.948799999999999</v>
      </c>
      <c r="AK13922">
        <v>40.861800000000002</v>
      </c>
      <c r="AL13922">
        <v>39.666600000000003</v>
      </c>
      <c r="AM13922">
        <v>34.678600000000003</v>
      </c>
      <c r="AN13922">
        <v>30.997499999999999</v>
      </c>
      <c r="AO13922">
        <v>38.083100000000002</v>
      </c>
      <c r="AP13922">
        <v>30.970099999999999</v>
      </c>
      <c r="AQ13922">
        <v>23.918800000000001</v>
      </c>
      <c r="AR13922">
        <v>40.909599999999998</v>
      </c>
      <c r="AS13922">
        <v>26.9588</v>
      </c>
      <c r="AT13922">
        <v>26.624300000000002</v>
      </c>
      <c r="AU13922">
        <v>20.630600000000001</v>
      </c>
      <c r="AV13922">
        <v>36.800600000000003</v>
      </c>
      <c r="AW13922">
        <v>33.293399999999998</v>
      </c>
    </row>
    <row r="13923" spans="1:49">
      <c r="A13923" s="1" t="s">
        <v>621</v>
      </c>
      <c r="B13923" s="1" t="s">
        <v>622</v>
      </c>
      <c r="C13923" s="1" t="s">
        <v>85</v>
      </c>
      <c r="D13923" s="1" t="s">
        <v>86</v>
      </c>
      <c r="E13923">
        <v>25</v>
      </c>
      <c r="F13923">
        <v>25</v>
      </c>
      <c r="G13923">
        <v>0</v>
      </c>
      <c r="H13923">
        <v>46.832700000000003</v>
      </c>
      <c r="I13923">
        <v>49.7</v>
      </c>
      <c r="J13923">
        <v>34.440600000000003</v>
      </c>
      <c r="K13923">
        <v>49.6325</v>
      </c>
      <c r="L13923">
        <v>46.821800000000003</v>
      </c>
      <c r="M13923">
        <v>47.6584</v>
      </c>
      <c r="N13923">
        <v>38.726199999999999</v>
      </c>
      <c r="O13923">
        <v>29.790099999999999</v>
      </c>
      <c r="P13923">
        <v>16.479099999999999</v>
      </c>
      <c r="Q13923">
        <v>45</v>
      </c>
      <c r="R13923">
        <v>33</v>
      </c>
      <c r="S13923">
        <v>41</v>
      </c>
      <c r="T13923">
        <v>38</v>
      </c>
      <c r="U13923">
        <v>33</v>
      </c>
      <c r="V13923">
        <v>37</v>
      </c>
      <c r="W13923">
        <v>28</v>
      </c>
      <c r="X13923">
        <v>31</v>
      </c>
      <c r="Y13923">
        <v>25</v>
      </c>
      <c r="Z13923">
        <v>25</v>
      </c>
      <c r="AA13923">
        <v>32</v>
      </c>
      <c r="AB13923">
        <v>31</v>
      </c>
      <c r="AC13923">
        <v>23</v>
      </c>
      <c r="AD13923">
        <v>27.587399999999999</v>
      </c>
      <c r="AE13923">
        <v>40</v>
      </c>
      <c r="AF13923">
        <v>16</v>
      </c>
      <c r="AG13923">
        <v>24</v>
      </c>
      <c r="AH13923">
        <v>17</v>
      </c>
      <c r="AI13923">
        <v>19</v>
      </c>
      <c r="AJ13923">
        <v>42.948799999999999</v>
      </c>
      <c r="AK13923">
        <v>40.861800000000002</v>
      </c>
      <c r="AL13923">
        <v>39.666600000000003</v>
      </c>
      <c r="AM13923">
        <v>34.678600000000003</v>
      </c>
      <c r="AN13923">
        <v>30.997499999999999</v>
      </c>
      <c r="AO13923">
        <v>38.083100000000002</v>
      </c>
      <c r="AP13923">
        <v>30.970099999999999</v>
      </c>
      <c r="AQ13923">
        <v>23.918800000000001</v>
      </c>
      <c r="AR13923">
        <v>40.909599999999998</v>
      </c>
      <c r="AS13923">
        <v>26.9588</v>
      </c>
      <c r="AT13923">
        <v>26.624300000000002</v>
      </c>
      <c r="AU13923">
        <v>20.630600000000001</v>
      </c>
      <c r="AV13923">
        <v>36.800600000000003</v>
      </c>
      <c r="AW13923">
        <v>33.293399999999998</v>
      </c>
    </row>
    <row r="13924" spans="1:49">
      <c r="A13924" s="1" t="s">
        <v>621</v>
      </c>
      <c r="B13924" s="1" t="s">
        <v>622</v>
      </c>
      <c r="C13924" s="1" t="s">
        <v>87</v>
      </c>
      <c r="D13924" s="1" t="s">
        <v>88</v>
      </c>
      <c r="E13924">
        <v>14.6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2.2000000000000002</v>
      </c>
      <c r="M13924">
        <v>5.4</v>
      </c>
      <c r="N13924">
        <v>4</v>
      </c>
      <c r="O13924">
        <v>5.4714</v>
      </c>
      <c r="P13924">
        <v>0</v>
      </c>
      <c r="Q13924">
        <v>4</v>
      </c>
      <c r="R13924">
        <v>4</v>
      </c>
      <c r="S13924">
        <v>0</v>
      </c>
      <c r="T13924">
        <v>11</v>
      </c>
      <c r="U13924">
        <v>15</v>
      </c>
      <c r="V13924">
        <v>8</v>
      </c>
      <c r="W13924">
        <v>6</v>
      </c>
      <c r="X13924">
        <v>12</v>
      </c>
      <c r="Y13924">
        <v>6</v>
      </c>
      <c r="Z13924">
        <v>12</v>
      </c>
      <c r="AA13924">
        <v>4</v>
      </c>
      <c r="AB13924">
        <v>22</v>
      </c>
      <c r="AC13924">
        <v>11</v>
      </c>
      <c r="AD13924">
        <v>17.933700000000002</v>
      </c>
      <c r="AE13924">
        <v>24</v>
      </c>
      <c r="AF13924">
        <v>9</v>
      </c>
      <c r="AG13924">
        <v>0</v>
      </c>
      <c r="AH13924">
        <v>7</v>
      </c>
      <c r="AI13924">
        <v>2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</row>
    <row r="13925" spans="1:49">
      <c r="A13925" s="1" t="s">
        <v>621</v>
      </c>
      <c r="B13925" s="1" t="s">
        <v>622</v>
      </c>
      <c r="C13925" s="1" t="s">
        <v>89</v>
      </c>
      <c r="D13925" s="1" t="s">
        <v>9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11000000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4500000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</row>
    <row r="13926" spans="1:49">
      <c r="A13926" s="1" t="s">
        <v>621</v>
      </c>
      <c r="B13926" s="1" t="s">
        <v>622</v>
      </c>
      <c r="C13926" s="1" t="s">
        <v>91</v>
      </c>
      <c r="D13926" s="1" t="s">
        <v>92</v>
      </c>
      <c r="E13926">
        <v>0</v>
      </c>
      <c r="F13926">
        <v>0</v>
      </c>
      <c r="G13926">
        <v>0</v>
      </c>
      <c r="H13926">
        <v>5600000</v>
      </c>
      <c r="I13926">
        <v>4000000</v>
      </c>
      <c r="J13926">
        <v>0</v>
      </c>
      <c r="K13926">
        <v>5500000</v>
      </c>
      <c r="L13926">
        <v>10000000</v>
      </c>
      <c r="M13926">
        <v>6000000</v>
      </c>
      <c r="N13926">
        <v>15000000</v>
      </c>
      <c r="O13926">
        <v>10000000</v>
      </c>
      <c r="P13926">
        <v>9675000</v>
      </c>
      <c r="Q13926">
        <v>0</v>
      </c>
      <c r="R13926">
        <v>0</v>
      </c>
      <c r="S13926">
        <v>24606000</v>
      </c>
      <c r="T13926">
        <v>3760000</v>
      </c>
      <c r="U13926">
        <v>9389000</v>
      </c>
      <c r="V13926">
        <v>0</v>
      </c>
      <c r="W13926">
        <v>35891000</v>
      </c>
      <c r="X13926">
        <v>12050000</v>
      </c>
      <c r="Y13926">
        <v>0</v>
      </c>
      <c r="Z13926">
        <v>46531000</v>
      </c>
      <c r="AA13926">
        <v>9800000</v>
      </c>
      <c r="AB13926">
        <v>0</v>
      </c>
      <c r="AC13926">
        <v>0</v>
      </c>
      <c r="AD13926">
        <v>11000000</v>
      </c>
      <c r="AE13926">
        <v>40000000</v>
      </c>
      <c r="AF13926">
        <v>0</v>
      </c>
      <c r="AG13926">
        <v>6800000</v>
      </c>
      <c r="AH13926">
        <v>21000000</v>
      </c>
      <c r="AI13926">
        <v>11170000</v>
      </c>
      <c r="AJ13926">
        <v>28600000</v>
      </c>
      <c r="AK13926">
        <v>0</v>
      </c>
      <c r="AL13926">
        <v>21000000</v>
      </c>
      <c r="AM13926">
        <v>14100000</v>
      </c>
      <c r="AN13926">
        <v>0</v>
      </c>
      <c r="AO13926">
        <v>17763000</v>
      </c>
      <c r="AP13926">
        <v>3900000</v>
      </c>
      <c r="AQ13926">
        <v>8700000</v>
      </c>
      <c r="AR13926">
        <v>16500000</v>
      </c>
      <c r="AS13926">
        <v>28500000</v>
      </c>
      <c r="AT13926">
        <v>11600000</v>
      </c>
      <c r="AU13926">
        <v>0</v>
      </c>
      <c r="AV13926">
        <v>25410000</v>
      </c>
      <c r="AW13926">
        <v>11340000</v>
      </c>
    </row>
    <row r="13927" spans="1:49">
      <c r="A13927" s="1" t="s">
        <v>621</v>
      </c>
      <c r="B13927" s="1" t="s">
        <v>622</v>
      </c>
      <c r="C13927" s="1" t="s">
        <v>93</v>
      </c>
      <c r="D13927" s="1" t="s">
        <v>94</v>
      </c>
      <c r="E13927">
        <v>151000</v>
      </c>
      <c r="F13927">
        <v>112000</v>
      </c>
      <c r="G13927">
        <v>0</v>
      </c>
      <c r="H13927">
        <v>6202000</v>
      </c>
      <c r="I13927">
        <v>4000000</v>
      </c>
      <c r="J13927">
        <v>15288000</v>
      </c>
      <c r="K13927">
        <v>8158000</v>
      </c>
      <c r="L13927">
        <v>26489000</v>
      </c>
      <c r="M13927">
        <v>10766000</v>
      </c>
      <c r="N13927">
        <v>45434000</v>
      </c>
      <c r="O13927">
        <v>45179000</v>
      </c>
      <c r="P13927">
        <v>42989000</v>
      </c>
      <c r="Q13927">
        <v>15231000</v>
      </c>
      <c r="R13927">
        <v>27280000</v>
      </c>
      <c r="S13927">
        <v>73728000</v>
      </c>
      <c r="T13927">
        <v>22023000</v>
      </c>
      <c r="U13927">
        <v>41622000</v>
      </c>
      <c r="V13927">
        <v>49370000</v>
      </c>
      <c r="W13927">
        <v>195501000</v>
      </c>
      <c r="X13927">
        <v>29978000</v>
      </c>
      <c r="Y13927">
        <v>44444000</v>
      </c>
      <c r="Z13927">
        <v>175108000</v>
      </c>
      <c r="AA13927">
        <v>48380000</v>
      </c>
      <c r="AB13927">
        <v>76878000</v>
      </c>
      <c r="AC13927">
        <v>32746000</v>
      </c>
      <c r="AD13927">
        <v>30066000</v>
      </c>
      <c r="AE13927">
        <v>40000000</v>
      </c>
      <c r="AF13927">
        <v>12445000</v>
      </c>
      <c r="AG13927">
        <v>66521000</v>
      </c>
      <c r="AH13927">
        <v>191920000</v>
      </c>
      <c r="AI13927">
        <v>32892000</v>
      </c>
      <c r="AJ13927">
        <v>42581000</v>
      </c>
      <c r="AK13927">
        <v>18440000</v>
      </c>
      <c r="AL13927">
        <v>21000000</v>
      </c>
      <c r="AM13927">
        <v>60225000</v>
      </c>
      <c r="AN13927">
        <v>15046000</v>
      </c>
      <c r="AO13927">
        <v>21463000</v>
      </c>
      <c r="AP13927">
        <v>61209000</v>
      </c>
      <c r="AQ13927">
        <v>41525000</v>
      </c>
      <c r="AR13927">
        <v>36228000</v>
      </c>
      <c r="AS13927">
        <v>238494000</v>
      </c>
      <c r="AT13927">
        <v>47919000</v>
      </c>
      <c r="AU13927">
        <v>75284000</v>
      </c>
      <c r="AV13927">
        <v>33710000</v>
      </c>
      <c r="AW13927">
        <v>51407000</v>
      </c>
    </row>
    <row r="13928" spans="1:49">
      <c r="A13928" s="1" t="s">
        <v>621</v>
      </c>
      <c r="B13928" s="1" t="s">
        <v>622</v>
      </c>
      <c r="C13928" s="1" t="s">
        <v>95</v>
      </c>
      <c r="D13928" s="1" t="s">
        <v>96</v>
      </c>
      <c r="E13928">
        <v>29400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1670000</v>
      </c>
      <c r="M13928">
        <v>9597000</v>
      </c>
      <c r="N13928">
        <v>4751000</v>
      </c>
      <c r="O13928">
        <v>13300000</v>
      </c>
      <c r="P13928">
        <v>0</v>
      </c>
      <c r="Q13928">
        <v>11339000</v>
      </c>
      <c r="R13928">
        <v>12778000</v>
      </c>
      <c r="S13928">
        <v>0</v>
      </c>
      <c r="T13928">
        <v>3816000</v>
      </c>
      <c r="U13928">
        <v>14688000</v>
      </c>
      <c r="V13928">
        <v>14169000</v>
      </c>
      <c r="W13928">
        <v>9184000</v>
      </c>
      <c r="X13928">
        <v>5065000</v>
      </c>
      <c r="Y13928">
        <v>2000000</v>
      </c>
      <c r="Z13928">
        <v>8216000</v>
      </c>
      <c r="AA13928">
        <v>130262000</v>
      </c>
      <c r="AB13928">
        <v>16203000</v>
      </c>
      <c r="AC13928">
        <v>31051000</v>
      </c>
      <c r="AD13928">
        <v>37308000</v>
      </c>
      <c r="AE13928">
        <v>36550000</v>
      </c>
      <c r="AF13928">
        <v>8473000</v>
      </c>
      <c r="AG13928">
        <v>0</v>
      </c>
      <c r="AH13928">
        <v>6303000</v>
      </c>
      <c r="AI13928">
        <v>99000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</row>
    <row r="13929" spans="1:49">
      <c r="A13929" s="1" t="s">
        <v>621</v>
      </c>
      <c r="B13929" s="1" t="s">
        <v>622</v>
      </c>
      <c r="C13929" s="1" t="s">
        <v>97</v>
      </c>
      <c r="D13929" s="1" t="s">
        <v>98</v>
      </c>
      <c r="E13929">
        <v>445000</v>
      </c>
      <c r="F13929">
        <v>112000</v>
      </c>
      <c r="G13929">
        <v>0</v>
      </c>
      <c r="H13929">
        <v>6202000</v>
      </c>
      <c r="I13929">
        <v>4000000</v>
      </c>
      <c r="J13929">
        <v>15288000</v>
      </c>
      <c r="K13929">
        <v>8158000</v>
      </c>
      <c r="L13929">
        <v>28159000</v>
      </c>
      <c r="M13929">
        <v>20363000</v>
      </c>
      <c r="N13929">
        <v>50185000</v>
      </c>
      <c r="O13929">
        <v>58479000</v>
      </c>
      <c r="P13929">
        <v>42989000</v>
      </c>
      <c r="Q13929">
        <v>26570000</v>
      </c>
      <c r="R13929">
        <v>40058000</v>
      </c>
      <c r="S13929">
        <v>73728000</v>
      </c>
      <c r="T13929">
        <v>25839000</v>
      </c>
      <c r="U13929">
        <v>56310000</v>
      </c>
      <c r="V13929">
        <v>63539000</v>
      </c>
      <c r="W13929">
        <v>204685000</v>
      </c>
      <c r="X13929">
        <v>35043000</v>
      </c>
      <c r="Y13929">
        <v>46444000</v>
      </c>
      <c r="Z13929">
        <v>183324000</v>
      </c>
      <c r="AA13929">
        <v>178642000</v>
      </c>
      <c r="AB13929">
        <v>93081000</v>
      </c>
      <c r="AC13929">
        <v>63797000</v>
      </c>
      <c r="AD13929">
        <v>67374000</v>
      </c>
      <c r="AE13929">
        <v>76550000</v>
      </c>
      <c r="AF13929">
        <v>20918000</v>
      </c>
      <c r="AG13929">
        <v>66521000</v>
      </c>
      <c r="AH13929">
        <v>198223000</v>
      </c>
      <c r="AI13929">
        <v>33882000</v>
      </c>
      <c r="AJ13929">
        <v>42581000</v>
      </c>
      <c r="AK13929">
        <v>18440000</v>
      </c>
      <c r="AL13929">
        <v>21000000</v>
      </c>
      <c r="AM13929">
        <v>60225000</v>
      </c>
      <c r="AN13929">
        <v>15046000</v>
      </c>
      <c r="AO13929">
        <v>21463000</v>
      </c>
      <c r="AP13929">
        <v>61209000</v>
      </c>
      <c r="AQ13929">
        <v>41525000</v>
      </c>
      <c r="AR13929">
        <v>36228000</v>
      </c>
      <c r="AS13929">
        <v>238494000</v>
      </c>
      <c r="AT13929">
        <v>47919000</v>
      </c>
      <c r="AU13929">
        <v>75284000</v>
      </c>
      <c r="AV13929">
        <v>33710000</v>
      </c>
      <c r="AW13929">
        <v>51407000</v>
      </c>
    </row>
    <row r="13930" spans="1:49">
      <c r="A13930" s="1" t="s">
        <v>621</v>
      </c>
      <c r="B13930" s="1" t="s">
        <v>622</v>
      </c>
      <c r="C13930" s="1" t="s">
        <v>99</v>
      </c>
      <c r="D13930" s="1" t="s">
        <v>100</v>
      </c>
      <c r="E13930">
        <v>86.975200000000001</v>
      </c>
      <c r="F13930">
        <v>85.594999999999999</v>
      </c>
      <c r="G13930">
        <v>84.032399999999996</v>
      </c>
      <c r="H13930">
        <v>81.813699999999997</v>
      </c>
      <c r="I13930">
        <v>86.112399999999994</v>
      </c>
      <c r="J13930">
        <v>92.040599999999998</v>
      </c>
      <c r="K13930">
        <v>94.370999999999995</v>
      </c>
      <c r="L13930">
        <v>93.705200000000005</v>
      </c>
      <c r="M13930">
        <v>84.268100000000004</v>
      </c>
      <c r="N13930">
        <v>72.163399999999996</v>
      </c>
      <c r="O13930">
        <v>61.633499999999998</v>
      </c>
      <c r="P13930">
        <v>65.178600000000003</v>
      </c>
      <c r="Q13930">
        <v>60</v>
      </c>
      <c r="R13930">
        <v>69</v>
      </c>
      <c r="S13930">
        <v>75</v>
      </c>
      <c r="T13930">
        <v>73</v>
      </c>
      <c r="U13930">
        <v>73</v>
      </c>
      <c r="V13930">
        <v>68</v>
      </c>
      <c r="W13930">
        <v>66</v>
      </c>
      <c r="X13930">
        <v>68</v>
      </c>
      <c r="Y13930">
        <v>69</v>
      </c>
      <c r="Z13930">
        <v>70</v>
      </c>
      <c r="AA13930">
        <v>71</v>
      </c>
      <c r="AB13930">
        <v>67</v>
      </c>
      <c r="AC13930">
        <v>66</v>
      </c>
      <c r="AD13930">
        <v>64.533799999999999</v>
      </c>
      <c r="AE13930">
        <v>63</v>
      </c>
      <c r="AF13930">
        <v>61</v>
      </c>
      <c r="AG13930">
        <v>62</v>
      </c>
      <c r="AH13930">
        <v>63</v>
      </c>
      <c r="AI13930">
        <v>63</v>
      </c>
      <c r="AJ13930">
        <v>68.557199999999995</v>
      </c>
      <c r="AK13930">
        <v>71.042900000000003</v>
      </c>
      <c r="AL13930">
        <v>72.422899999999998</v>
      </c>
      <c r="AM13930">
        <v>73.210700000000003</v>
      </c>
      <c r="AN13930">
        <v>79.364599999999996</v>
      </c>
      <c r="AO13930">
        <v>82.376800000000003</v>
      </c>
      <c r="AP13930">
        <v>84.694000000000003</v>
      </c>
      <c r="AQ13930">
        <v>87.948599999999999</v>
      </c>
      <c r="AR13930">
        <v>83.9285</v>
      </c>
      <c r="AS13930">
        <v>84.711600000000004</v>
      </c>
      <c r="AT13930">
        <v>83.358500000000006</v>
      </c>
      <c r="AU13930">
        <v>78.324799999999996</v>
      </c>
      <c r="AV13930">
        <v>75.0501</v>
      </c>
      <c r="AW13930">
        <v>75.287499999999994</v>
      </c>
    </row>
    <row r="13931" spans="1:49">
      <c r="A13931" s="1" t="s">
        <v>621</v>
      </c>
      <c r="B13931" s="1" t="s">
        <v>622</v>
      </c>
      <c r="C13931" s="1" t="s">
        <v>101</v>
      </c>
      <c r="D13931" s="1" t="s">
        <v>102</v>
      </c>
      <c r="AJ13931">
        <v>36.760300000000001</v>
      </c>
      <c r="AK13931">
        <v>38.322200000000002</v>
      </c>
      <c r="AL13931">
        <v>38.772799999999997</v>
      </c>
      <c r="AM13931">
        <v>40.615499999999997</v>
      </c>
      <c r="AN13931">
        <v>36.753900000000002</v>
      </c>
      <c r="AO13931">
        <v>34.712200000000003</v>
      </c>
      <c r="AP13931">
        <v>33.576300000000003</v>
      </c>
      <c r="AQ13931">
        <v>35.730800000000002</v>
      </c>
      <c r="AR13931">
        <v>36.404299999999999</v>
      </c>
      <c r="AS13931">
        <v>36.224200000000003</v>
      </c>
      <c r="AT13931">
        <v>36.938699999999997</v>
      </c>
      <c r="AU13931">
        <v>37.442799999999998</v>
      </c>
      <c r="AV13931">
        <v>36.559800000000003</v>
      </c>
      <c r="AW13931">
        <v>36.47</v>
      </c>
    </row>
    <row r="13932" spans="1:49">
      <c r="A13932" s="1" t="s">
        <v>621</v>
      </c>
      <c r="B13932" s="1" t="s">
        <v>622</v>
      </c>
      <c r="C13932" s="1" t="s">
        <v>103</v>
      </c>
      <c r="D13932" s="1" t="s">
        <v>104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2.7456999999999998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2</v>
      </c>
      <c r="V13932">
        <v>1</v>
      </c>
      <c r="W13932">
        <v>1</v>
      </c>
      <c r="X13932">
        <v>1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</row>
    <row r="13933" spans="1:49">
      <c r="A13933" s="1" t="s">
        <v>621</v>
      </c>
      <c r="B13933" s="1" t="s">
        <v>622</v>
      </c>
      <c r="C13933" s="1" t="s">
        <v>105</v>
      </c>
      <c r="D13933" s="1" t="s">
        <v>106</v>
      </c>
      <c r="AJ13933">
        <v>10.673400000000001</v>
      </c>
      <c r="AK13933">
        <v>10.9642</v>
      </c>
      <c r="AL13933">
        <v>11.516500000000001</v>
      </c>
      <c r="AM13933">
        <v>10.807499999999999</v>
      </c>
      <c r="AN13933">
        <v>9.7883999999999993</v>
      </c>
      <c r="AO13933">
        <v>9.7662999999999993</v>
      </c>
      <c r="AP13933">
        <v>9.1690000000000005</v>
      </c>
      <c r="AQ13933">
        <v>7.5297999999999998</v>
      </c>
      <c r="AR13933">
        <v>6.8009000000000004</v>
      </c>
      <c r="AS13933">
        <v>5.4897999999999998</v>
      </c>
      <c r="AT13933">
        <v>7.2634999999999996</v>
      </c>
      <c r="AU13933">
        <v>9.1692</v>
      </c>
      <c r="AV13933">
        <v>11.5639</v>
      </c>
      <c r="AW13933">
        <v>12.010899999999999</v>
      </c>
    </row>
    <row r="13934" spans="1:49">
      <c r="A13934" s="1" t="s">
        <v>621</v>
      </c>
      <c r="B13934" s="1" t="s">
        <v>622</v>
      </c>
      <c r="C13934" s="1" t="s">
        <v>107</v>
      </c>
      <c r="D13934" s="1" t="s">
        <v>108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2</v>
      </c>
      <c r="R13934">
        <v>1</v>
      </c>
      <c r="S13934">
        <v>1</v>
      </c>
      <c r="T13934">
        <v>1</v>
      </c>
      <c r="U13934">
        <v>1</v>
      </c>
      <c r="V13934">
        <v>2</v>
      </c>
      <c r="W13934">
        <v>3</v>
      </c>
      <c r="X13934">
        <v>5</v>
      </c>
      <c r="Y13934">
        <v>8</v>
      </c>
      <c r="Z13934">
        <v>10</v>
      </c>
      <c r="AA13934">
        <v>10</v>
      </c>
      <c r="AB13934">
        <v>9</v>
      </c>
      <c r="AC13934">
        <v>8</v>
      </c>
      <c r="AD13934">
        <v>8.1577000000000002</v>
      </c>
      <c r="AE13934">
        <v>7</v>
      </c>
      <c r="AF13934">
        <v>6</v>
      </c>
      <c r="AG13934">
        <v>4</v>
      </c>
      <c r="AH13934">
        <v>3</v>
      </c>
      <c r="AI13934">
        <v>3</v>
      </c>
    </row>
    <row r="13935" spans="1:49">
      <c r="A13935" s="1" t="s">
        <v>621</v>
      </c>
      <c r="B13935" s="1" t="s">
        <v>622</v>
      </c>
      <c r="C13935" s="1" t="s">
        <v>109</v>
      </c>
      <c r="D13935" s="1" t="s">
        <v>11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</row>
    <row r="13936" spans="1:49">
      <c r="A13936" s="1" t="s">
        <v>621</v>
      </c>
      <c r="B13936" s="1" t="s">
        <v>622</v>
      </c>
      <c r="C13936" s="1" t="s">
        <v>111</v>
      </c>
      <c r="D13936" s="1" t="s">
        <v>112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7.4554999999999998</v>
      </c>
      <c r="M13936">
        <v>10.5067</v>
      </c>
      <c r="N13936">
        <v>7.6132999999999997</v>
      </c>
      <c r="O13936">
        <v>7.0457999999999998</v>
      </c>
      <c r="P13936">
        <v>8.4940999999999995</v>
      </c>
      <c r="Q13936">
        <v>9</v>
      </c>
      <c r="R13936">
        <v>12</v>
      </c>
      <c r="S13936">
        <v>12</v>
      </c>
      <c r="T13936">
        <v>11</v>
      </c>
      <c r="U13936">
        <v>9</v>
      </c>
      <c r="V13936">
        <v>8</v>
      </c>
      <c r="W13936">
        <v>7</v>
      </c>
      <c r="X13936">
        <v>7</v>
      </c>
      <c r="Y13936">
        <v>6</v>
      </c>
      <c r="Z13936">
        <v>6</v>
      </c>
      <c r="AA13936">
        <v>8</v>
      </c>
      <c r="AB13936">
        <v>15</v>
      </c>
      <c r="AC13936">
        <v>17</v>
      </c>
      <c r="AD13936">
        <v>20.2166</v>
      </c>
      <c r="AE13936">
        <v>20</v>
      </c>
      <c r="AF13936">
        <v>17</v>
      </c>
      <c r="AG13936">
        <v>16</v>
      </c>
      <c r="AH13936">
        <v>15</v>
      </c>
      <c r="AI13936">
        <v>13</v>
      </c>
      <c r="AJ13936">
        <v>12.798400000000001</v>
      </c>
      <c r="AK13936">
        <v>9.1031999999999993</v>
      </c>
      <c r="AL13936">
        <v>6.4515000000000002</v>
      </c>
      <c r="AM13936">
        <v>6.4170999999999996</v>
      </c>
      <c r="AN13936">
        <v>6.9055</v>
      </c>
      <c r="AO13936">
        <v>6.423</v>
      </c>
      <c r="AP13936">
        <v>6.1957000000000004</v>
      </c>
      <c r="AQ13936">
        <v>5.1755000000000004</v>
      </c>
      <c r="AR13936">
        <v>5.0186999999999999</v>
      </c>
      <c r="AS13936">
        <v>4.7777000000000003</v>
      </c>
      <c r="AT13936">
        <v>4.1670999999999996</v>
      </c>
      <c r="AU13936">
        <v>3.7046999999999999</v>
      </c>
      <c r="AV13936">
        <v>3.2450999999999999</v>
      </c>
      <c r="AW13936">
        <v>2.8894000000000002</v>
      </c>
    </row>
    <row r="13937" spans="1:59">
      <c r="A13937" s="1" t="s">
        <v>621</v>
      </c>
      <c r="B13937" s="1" t="s">
        <v>622</v>
      </c>
      <c r="C13937" s="1" t="s">
        <v>113</v>
      </c>
      <c r="D13937" s="1" t="s">
        <v>114</v>
      </c>
      <c r="E13937">
        <v>43.0259</v>
      </c>
      <c r="F13937">
        <v>47.120100000000001</v>
      </c>
      <c r="G13937">
        <v>38.796300000000002</v>
      </c>
      <c r="H13937">
        <v>28.478000000000002</v>
      </c>
      <c r="I13937">
        <v>36.540900000000001</v>
      </c>
      <c r="J13937">
        <v>35.046799999999998</v>
      </c>
      <c r="K13937">
        <v>34.057499999999997</v>
      </c>
      <c r="L13937">
        <v>28.9574</v>
      </c>
      <c r="M13937">
        <v>25.0138</v>
      </c>
      <c r="N13937">
        <v>20.4681</v>
      </c>
      <c r="O13937">
        <v>16.442</v>
      </c>
      <c r="P13937">
        <v>11.826000000000001</v>
      </c>
      <c r="Q13937">
        <v>7</v>
      </c>
      <c r="R13937">
        <v>6</v>
      </c>
      <c r="S13937">
        <v>6</v>
      </c>
      <c r="T13937">
        <v>5</v>
      </c>
      <c r="U13937">
        <v>4</v>
      </c>
      <c r="V13937">
        <v>3</v>
      </c>
      <c r="W13937">
        <v>3</v>
      </c>
      <c r="X13937">
        <v>2</v>
      </c>
      <c r="Y13937">
        <v>2</v>
      </c>
      <c r="Z13937">
        <v>1</v>
      </c>
      <c r="AA13937">
        <v>1</v>
      </c>
      <c r="AB13937">
        <v>1</v>
      </c>
      <c r="AC13937">
        <v>1</v>
      </c>
      <c r="AD13937">
        <v>0.83</v>
      </c>
      <c r="AE13937">
        <v>1</v>
      </c>
      <c r="AF13937">
        <v>1</v>
      </c>
      <c r="AG13937">
        <v>2</v>
      </c>
      <c r="AH13937">
        <v>2</v>
      </c>
      <c r="AI13937">
        <v>2</v>
      </c>
      <c r="AJ13937">
        <v>1.8122</v>
      </c>
      <c r="AK13937">
        <v>1.5550999999999999</v>
      </c>
      <c r="AL13937">
        <v>1.3118000000000001</v>
      </c>
      <c r="AM13937">
        <v>1.0608</v>
      </c>
      <c r="AN13937">
        <v>0.92020000000000002</v>
      </c>
      <c r="AO13937">
        <v>0.72760000000000002</v>
      </c>
      <c r="AP13937">
        <v>0.5272</v>
      </c>
      <c r="AQ13937">
        <v>0.41310000000000002</v>
      </c>
      <c r="AR13937">
        <v>0.37769999999999998</v>
      </c>
      <c r="AS13937">
        <v>0.3402</v>
      </c>
      <c r="AT13937">
        <v>0.30559999999999998</v>
      </c>
      <c r="AU13937">
        <v>0.27010000000000001</v>
      </c>
      <c r="AV13937">
        <v>0.2437</v>
      </c>
      <c r="AW13937">
        <v>0.2175</v>
      </c>
    </row>
    <row r="13938" spans="1:59">
      <c r="A13938" s="1" t="s">
        <v>621</v>
      </c>
      <c r="B13938" s="1" t="s">
        <v>622</v>
      </c>
      <c r="C13938" s="1" t="s">
        <v>115</v>
      </c>
      <c r="D13938" s="1" t="s">
        <v>116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1</v>
      </c>
      <c r="R13938">
        <v>3</v>
      </c>
      <c r="S13938">
        <v>5</v>
      </c>
      <c r="T13938">
        <v>8</v>
      </c>
      <c r="U13938">
        <v>11</v>
      </c>
      <c r="V13938">
        <v>12</v>
      </c>
      <c r="W13938">
        <v>11</v>
      </c>
      <c r="X13938">
        <v>10</v>
      </c>
      <c r="Y13938">
        <v>10</v>
      </c>
      <c r="Z13938">
        <v>9</v>
      </c>
      <c r="AA13938">
        <v>9</v>
      </c>
      <c r="AB13938">
        <v>8</v>
      </c>
      <c r="AC13938">
        <v>8</v>
      </c>
      <c r="AD13938">
        <v>6.9303999999999997</v>
      </c>
      <c r="AE13938">
        <v>6</v>
      </c>
      <c r="AF13938">
        <v>6</v>
      </c>
      <c r="AG13938">
        <v>6</v>
      </c>
      <c r="AH13938">
        <v>6</v>
      </c>
      <c r="AI13938">
        <v>6</v>
      </c>
      <c r="AJ13938">
        <v>6.0701999999999998</v>
      </c>
      <c r="AK13938">
        <v>5.8944999999999999</v>
      </c>
      <c r="AL13938">
        <v>5.8898000000000001</v>
      </c>
      <c r="AM13938">
        <v>5.5488999999999997</v>
      </c>
      <c r="AN13938">
        <v>6.0750999999999999</v>
      </c>
      <c r="AO13938">
        <v>6.5789999999999997</v>
      </c>
      <c r="AP13938">
        <v>7.2835999999999999</v>
      </c>
      <c r="AQ13938">
        <v>7.3047000000000004</v>
      </c>
      <c r="AR13938">
        <v>7.8105000000000002</v>
      </c>
      <c r="AS13938">
        <v>7.9402999999999997</v>
      </c>
      <c r="AT13938">
        <v>7.7496</v>
      </c>
      <c r="AU13938">
        <v>7.5841000000000003</v>
      </c>
      <c r="AV13938">
        <v>7.4227999999999996</v>
      </c>
      <c r="AW13938">
        <v>6.9371</v>
      </c>
    </row>
    <row r="13939" spans="1:59">
      <c r="A13939" s="1" t="s">
        <v>621</v>
      </c>
      <c r="B13939" s="1" t="s">
        <v>622</v>
      </c>
      <c r="C13939" s="1" t="s">
        <v>117</v>
      </c>
      <c r="D13939" s="1" t="s">
        <v>118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2</v>
      </c>
      <c r="AJ13939">
        <v>0.69020000000000004</v>
      </c>
      <c r="AK13939">
        <v>0.50349999999999995</v>
      </c>
      <c r="AL13939">
        <v>0.68169999999999997</v>
      </c>
      <c r="AM13939">
        <v>0.46310000000000001</v>
      </c>
      <c r="AN13939">
        <v>0.2324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</row>
    <row r="13940" spans="1:59">
      <c r="A13940" s="1" t="s">
        <v>621</v>
      </c>
      <c r="B13940" s="1" t="s">
        <v>622</v>
      </c>
      <c r="C13940" s="1" t="s">
        <v>119</v>
      </c>
      <c r="D13940" s="1" t="s">
        <v>120</v>
      </c>
      <c r="E13940">
        <v>50.4739</v>
      </c>
      <c r="F13940">
        <v>47.514099999999999</v>
      </c>
      <c r="G13940">
        <v>52.128999999999998</v>
      </c>
      <c r="H13940">
        <v>59.886099999999999</v>
      </c>
      <c r="I13940">
        <v>54.643900000000002</v>
      </c>
      <c r="J13940">
        <v>60.089399999999998</v>
      </c>
      <c r="K13940">
        <v>58.2273</v>
      </c>
      <c r="L13940">
        <v>57.647599999999997</v>
      </c>
      <c r="M13940">
        <v>52.673900000000003</v>
      </c>
      <c r="N13940">
        <v>37.525300000000001</v>
      </c>
      <c r="O13940">
        <v>46.364400000000003</v>
      </c>
      <c r="P13940">
        <v>53.992600000000003</v>
      </c>
      <c r="Q13940">
        <v>39</v>
      </c>
      <c r="R13940">
        <v>42</v>
      </c>
      <c r="S13940">
        <v>39</v>
      </c>
      <c r="T13940">
        <v>34</v>
      </c>
      <c r="U13940">
        <v>29</v>
      </c>
      <c r="V13940">
        <v>23</v>
      </c>
      <c r="W13940">
        <v>25</v>
      </c>
      <c r="X13940">
        <v>27</v>
      </c>
      <c r="Y13940">
        <v>25</v>
      </c>
      <c r="Z13940">
        <v>24</v>
      </c>
      <c r="AA13940">
        <v>25</v>
      </c>
      <c r="AB13940">
        <v>24</v>
      </c>
      <c r="AC13940">
        <v>23</v>
      </c>
      <c r="AD13940">
        <v>22.0838</v>
      </c>
      <c r="AE13940">
        <v>23</v>
      </c>
      <c r="AF13940">
        <v>24</v>
      </c>
      <c r="AG13940">
        <v>25</v>
      </c>
      <c r="AH13940">
        <v>26</v>
      </c>
      <c r="AI13940">
        <v>27</v>
      </c>
      <c r="AJ13940">
        <v>31.1953</v>
      </c>
      <c r="AK13940">
        <v>33.657299999999999</v>
      </c>
      <c r="AL13940">
        <v>35.375900000000001</v>
      </c>
      <c r="AM13940">
        <v>35.0871</v>
      </c>
      <c r="AN13940">
        <v>39.3245</v>
      </c>
      <c r="AO13940">
        <v>41.791899999999998</v>
      </c>
      <c r="AP13940">
        <v>43.248199999999997</v>
      </c>
      <c r="AQ13940">
        <v>43.8461</v>
      </c>
      <c r="AR13940">
        <v>43.587899999999998</v>
      </c>
      <c r="AS13940">
        <v>45.227800000000002</v>
      </c>
      <c r="AT13940">
        <v>43.575499999999998</v>
      </c>
      <c r="AU13940">
        <v>41.829099999999997</v>
      </c>
      <c r="AV13940">
        <v>40.964700000000001</v>
      </c>
      <c r="AW13940">
        <v>41.475099999999998</v>
      </c>
    </row>
    <row r="13941" spans="1:59">
      <c r="A13941" s="1" t="s">
        <v>621</v>
      </c>
      <c r="B13941" s="1" t="s">
        <v>622</v>
      </c>
      <c r="C13941" s="1" t="s">
        <v>121</v>
      </c>
      <c r="D13941" s="1" t="s">
        <v>122</v>
      </c>
      <c r="J13941">
        <v>-1081800.69</v>
      </c>
      <c r="K13941">
        <v>-34154999.969999999</v>
      </c>
      <c r="L13941">
        <v>-9199999.9920000006</v>
      </c>
      <c r="M13941">
        <v>8509999.9930000007</v>
      </c>
      <c r="N13941">
        <v>-5.9599999999999998E-8</v>
      </c>
      <c r="O13941">
        <v>56327811.57</v>
      </c>
      <c r="P13941">
        <v>4273366.2929999996</v>
      </c>
      <c r="Q13941">
        <v>22084777</v>
      </c>
      <c r="R13941">
        <v>40714478</v>
      </c>
      <c r="S13941">
        <v>6453023</v>
      </c>
      <c r="T13941">
        <v>-12083413</v>
      </c>
      <c r="U13941">
        <v>-2800101</v>
      </c>
      <c r="V13941">
        <v>23647931</v>
      </c>
      <c r="W13941">
        <v>-24610875</v>
      </c>
      <c r="X13941">
        <v>10357223</v>
      </c>
      <c r="Y13941">
        <v>65016772</v>
      </c>
      <c r="Z13941">
        <v>83119160</v>
      </c>
      <c r="AA13941">
        <v>37609508</v>
      </c>
      <c r="AB13941">
        <v>29333535</v>
      </c>
      <c r="AC13941">
        <v>108143403</v>
      </c>
      <c r="AD13941">
        <v>-323040264.89999998</v>
      </c>
      <c r="AE13941">
        <v>-302521886</v>
      </c>
      <c r="AF13941">
        <v>-269199244</v>
      </c>
      <c r="AG13941">
        <v>-280234333</v>
      </c>
      <c r="AH13941">
        <v>-220784628</v>
      </c>
      <c r="AI13941">
        <v>-71484650</v>
      </c>
      <c r="AJ13941">
        <v>25393566.41</v>
      </c>
      <c r="AK13941">
        <v>56237089.82</v>
      </c>
      <c r="AL13941">
        <v>50484988.049999997</v>
      </c>
      <c r="AM13941">
        <v>107558598.3</v>
      </c>
      <c r="AN13941">
        <v>-26634969.710000001</v>
      </c>
      <c r="AO13941">
        <v>75906848.040000007</v>
      </c>
      <c r="AP13941">
        <v>111487907.09999999</v>
      </c>
      <c r="AQ13941">
        <v>338864758.89999998</v>
      </c>
      <c r="AR13941">
        <v>59669970.18</v>
      </c>
      <c r="AS13941">
        <v>-404841834.60000002</v>
      </c>
      <c r="AT13941">
        <v>-460454000.39999998</v>
      </c>
      <c r="AU13941">
        <v>-305859709.80000001</v>
      </c>
      <c r="AV13941">
        <v>-77296068.769999996</v>
      </c>
    </row>
    <row r="13942" spans="1:59">
      <c r="A13942" s="1" t="s">
        <v>621</v>
      </c>
      <c r="B13942" s="1" t="s">
        <v>622</v>
      </c>
      <c r="C13942" s="1" t="s">
        <v>123</v>
      </c>
      <c r="D13942" s="1" t="s">
        <v>124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</row>
    <row r="13943" spans="1:59">
      <c r="A13943" s="1" t="s">
        <v>621</v>
      </c>
      <c r="B13943" s="1" t="s">
        <v>622</v>
      </c>
      <c r="C13943" s="1" t="s">
        <v>125</v>
      </c>
      <c r="D13943" s="1" t="s">
        <v>126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X13943">
        <v>20000</v>
      </c>
      <c r="Y13943">
        <v>10000</v>
      </c>
      <c r="Z13943">
        <v>20000</v>
      </c>
      <c r="AC13943">
        <v>50000</v>
      </c>
      <c r="AD13943">
        <v>100000</v>
      </c>
      <c r="AE13943">
        <v>150000</v>
      </c>
      <c r="AG13943">
        <v>280000</v>
      </c>
      <c r="AH13943">
        <v>260000</v>
      </c>
      <c r="AI13943">
        <v>220000</v>
      </c>
      <c r="AJ13943">
        <v>210000</v>
      </c>
      <c r="AK13943">
        <v>220000</v>
      </c>
      <c r="AL13943">
        <v>250000</v>
      </c>
      <c r="AM13943">
        <v>270000</v>
      </c>
      <c r="AN13943">
        <v>270000</v>
      </c>
      <c r="AO13943">
        <v>260000</v>
      </c>
      <c r="AP13943">
        <v>280000</v>
      </c>
      <c r="AQ13943">
        <v>290000</v>
      </c>
      <c r="AR13943">
        <v>270000</v>
      </c>
      <c r="AS13943">
        <v>250000</v>
      </c>
      <c r="AT13943">
        <v>240000</v>
      </c>
      <c r="AU13943">
        <v>200000</v>
      </c>
      <c r="AV13943">
        <v>210000</v>
      </c>
      <c r="AW13943">
        <v>10000</v>
      </c>
    </row>
    <row r="13944" spans="1:59">
      <c r="A13944" s="1" t="s">
        <v>621</v>
      </c>
      <c r="B13944" s="1" t="s">
        <v>622</v>
      </c>
      <c r="C13944" s="1" t="s">
        <v>127</v>
      </c>
      <c r="D13944" s="1" t="s">
        <v>128</v>
      </c>
      <c r="X13944">
        <v>0</v>
      </c>
      <c r="Y13944">
        <v>-3688000</v>
      </c>
      <c r="Z13944">
        <v>0</v>
      </c>
      <c r="AA13944">
        <v>0</v>
      </c>
      <c r="AB13944">
        <v>-489100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-18281000</v>
      </c>
      <c r="AP13944">
        <v>-5850000</v>
      </c>
      <c r="AQ13944">
        <v>-144000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</row>
    <row r="13945" spans="1:59">
      <c r="A13945" s="1" t="s">
        <v>621</v>
      </c>
      <c r="B13945" s="1" t="s">
        <v>622</v>
      </c>
      <c r="C13945" s="1" t="s">
        <v>129</v>
      </c>
      <c r="D13945" s="1" t="s">
        <v>130</v>
      </c>
      <c r="E13945">
        <v>507000</v>
      </c>
      <c r="F13945">
        <v>297000</v>
      </c>
      <c r="G13945">
        <v>329000</v>
      </c>
      <c r="H13945">
        <v>395000</v>
      </c>
      <c r="I13945">
        <v>283000</v>
      </c>
      <c r="J13945">
        <v>336000</v>
      </c>
      <c r="K13945">
        <v>544000</v>
      </c>
      <c r="L13945">
        <v>457000</v>
      </c>
      <c r="M13945">
        <v>1091000</v>
      </c>
      <c r="N13945">
        <v>2407000</v>
      </c>
      <c r="O13945">
        <v>4824000</v>
      </c>
      <c r="P13945">
        <v>4417000</v>
      </c>
      <c r="Q13945">
        <v>9329000</v>
      </c>
      <c r="R13945">
        <v>20970000</v>
      </c>
      <c r="S13945">
        <v>13465000</v>
      </c>
      <c r="T13945">
        <v>17906000</v>
      </c>
      <c r="U13945">
        <v>13293000</v>
      </c>
      <c r="V13945">
        <v>13866000</v>
      </c>
      <c r="W13945">
        <v>22851000</v>
      </c>
      <c r="X13945">
        <v>21353000</v>
      </c>
      <c r="Y13945">
        <v>22828000</v>
      </c>
      <c r="Z13945">
        <v>26020000</v>
      </c>
      <c r="AA13945">
        <v>33454000</v>
      </c>
      <c r="AB13945">
        <v>32302000</v>
      </c>
      <c r="AC13945">
        <v>27952000</v>
      </c>
      <c r="AD13945">
        <v>37706000</v>
      </c>
      <c r="AE13945">
        <v>34272000</v>
      </c>
      <c r="AF13945">
        <v>43086000</v>
      </c>
      <c r="AG13945">
        <v>46511000</v>
      </c>
      <c r="AH13945">
        <v>48526000</v>
      </c>
      <c r="AI13945">
        <v>56111000</v>
      </c>
      <c r="AJ13945">
        <v>64095000</v>
      </c>
      <c r="AK13945">
        <v>64064000</v>
      </c>
      <c r="AL13945">
        <v>64320000</v>
      </c>
      <c r="AM13945">
        <v>52506000</v>
      </c>
      <c r="AN13945">
        <v>78982000</v>
      </c>
      <c r="AO13945">
        <v>44799000</v>
      </c>
      <c r="AP13945">
        <v>95413000</v>
      </c>
      <c r="AQ13945">
        <v>32312000</v>
      </c>
      <c r="AR13945">
        <v>32069000</v>
      </c>
      <c r="AS13945">
        <v>26874000</v>
      </c>
      <c r="AT13945">
        <v>32161000</v>
      </c>
      <c r="AU13945">
        <v>33464000</v>
      </c>
      <c r="AV13945">
        <v>37483000</v>
      </c>
      <c r="AW13945">
        <v>39303000</v>
      </c>
    </row>
    <row r="13946" spans="1:59">
      <c r="A13946" s="1" t="s">
        <v>621</v>
      </c>
      <c r="B13946" s="1" t="s">
        <v>622</v>
      </c>
      <c r="C13946" s="1" t="s">
        <v>131</v>
      </c>
      <c r="D13946" s="1" t="s">
        <v>132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</row>
    <row r="13947" spans="1:59">
      <c r="A13947" s="1" t="s">
        <v>621</v>
      </c>
      <c r="B13947" s="1" t="s">
        <v>622</v>
      </c>
      <c r="C13947" s="1" t="s">
        <v>133</v>
      </c>
      <c r="D13947" s="1" t="s">
        <v>134</v>
      </c>
      <c r="E13947">
        <v>507000</v>
      </c>
      <c r="F13947">
        <v>297000</v>
      </c>
      <c r="G13947">
        <v>329000</v>
      </c>
      <c r="H13947">
        <v>395000</v>
      </c>
      <c r="I13947">
        <v>283000</v>
      </c>
      <c r="J13947">
        <v>336000</v>
      </c>
      <c r="K13947">
        <v>544000</v>
      </c>
      <c r="L13947">
        <v>457000</v>
      </c>
      <c r="M13947">
        <v>1091000</v>
      </c>
      <c r="N13947">
        <v>2407000</v>
      </c>
      <c r="O13947">
        <v>4824000</v>
      </c>
      <c r="P13947">
        <v>4417000</v>
      </c>
      <c r="Q13947">
        <v>9329000</v>
      </c>
      <c r="R13947">
        <v>20970000</v>
      </c>
      <c r="S13947">
        <v>13465000</v>
      </c>
      <c r="T13947">
        <v>17906000</v>
      </c>
      <c r="U13947">
        <v>13293000</v>
      </c>
      <c r="V13947">
        <v>13866000</v>
      </c>
      <c r="W13947">
        <v>22851000</v>
      </c>
      <c r="X13947">
        <v>21353000</v>
      </c>
      <c r="Y13947">
        <v>22828000</v>
      </c>
      <c r="Z13947">
        <v>26020000</v>
      </c>
      <c r="AA13947">
        <v>33454000</v>
      </c>
      <c r="AB13947">
        <v>32302000</v>
      </c>
      <c r="AC13947">
        <v>27952000</v>
      </c>
      <c r="AD13947">
        <v>37706000</v>
      </c>
      <c r="AE13947">
        <v>34272000</v>
      </c>
      <c r="AF13947">
        <v>43086000</v>
      </c>
      <c r="AG13947">
        <v>46511000</v>
      </c>
      <c r="AH13947">
        <v>48526000</v>
      </c>
      <c r="AI13947">
        <v>56111000</v>
      </c>
      <c r="AJ13947">
        <v>64095000</v>
      </c>
      <c r="AK13947">
        <v>64064000</v>
      </c>
      <c r="AL13947">
        <v>64320000</v>
      </c>
      <c r="AM13947">
        <v>52506000</v>
      </c>
      <c r="AN13947">
        <v>78982000</v>
      </c>
      <c r="AO13947">
        <v>44799000</v>
      </c>
      <c r="AP13947">
        <v>95413000</v>
      </c>
      <c r="AQ13947">
        <v>32312000</v>
      </c>
      <c r="AR13947">
        <v>32069000</v>
      </c>
      <c r="AS13947">
        <v>26874000</v>
      </c>
      <c r="AT13947">
        <v>32161000</v>
      </c>
      <c r="AU13947">
        <v>33464000</v>
      </c>
      <c r="AV13947">
        <v>37483000</v>
      </c>
      <c r="AW13947">
        <v>39303000</v>
      </c>
    </row>
    <row r="13948" spans="1:59">
      <c r="A13948" s="1" t="s">
        <v>621</v>
      </c>
      <c r="B13948" s="1" t="s">
        <v>622</v>
      </c>
      <c r="C13948" s="1" t="s">
        <v>135</v>
      </c>
      <c r="D13948" s="1" t="s">
        <v>136</v>
      </c>
      <c r="E13948">
        <v>507000</v>
      </c>
      <c r="F13948">
        <v>387000</v>
      </c>
      <c r="G13948">
        <v>427000</v>
      </c>
      <c r="H13948">
        <v>622000</v>
      </c>
      <c r="I13948">
        <v>512000</v>
      </c>
      <c r="J13948">
        <v>1089000</v>
      </c>
      <c r="K13948">
        <v>544000</v>
      </c>
      <c r="L13948">
        <v>458000</v>
      </c>
      <c r="M13948">
        <v>1097000</v>
      </c>
      <c r="N13948">
        <v>2424000</v>
      </c>
      <c r="O13948">
        <v>5451000</v>
      </c>
      <c r="P13948">
        <v>5646000</v>
      </c>
      <c r="Q13948">
        <v>9956000</v>
      </c>
      <c r="R13948">
        <v>21448000</v>
      </c>
      <c r="S13948">
        <v>14313000</v>
      </c>
      <c r="T13948">
        <v>19061000</v>
      </c>
      <c r="U13948">
        <v>14756000</v>
      </c>
      <c r="V13948">
        <v>15451000</v>
      </c>
      <c r="W13948">
        <v>24379000</v>
      </c>
      <c r="X13948">
        <v>22345000</v>
      </c>
      <c r="Y13948">
        <v>23288000</v>
      </c>
      <c r="Z13948">
        <v>26364000</v>
      </c>
      <c r="AA13948">
        <v>33867000</v>
      </c>
      <c r="AB13948">
        <v>32756000</v>
      </c>
      <c r="AC13948">
        <v>29762000</v>
      </c>
      <c r="AD13948">
        <v>40864000</v>
      </c>
      <c r="AE13948">
        <v>38148000</v>
      </c>
      <c r="AF13948">
        <v>47700000</v>
      </c>
      <c r="AG13948">
        <v>51696000</v>
      </c>
      <c r="AH13948">
        <v>54969000</v>
      </c>
      <c r="AI13948">
        <v>61740000</v>
      </c>
      <c r="AJ13948">
        <v>68748000</v>
      </c>
      <c r="AK13948">
        <v>68134000</v>
      </c>
      <c r="AL13948">
        <v>67105000</v>
      </c>
      <c r="AM13948">
        <v>53514000</v>
      </c>
      <c r="AN13948">
        <v>79624000</v>
      </c>
      <c r="AO13948">
        <v>45923000</v>
      </c>
      <c r="AP13948">
        <v>98472000</v>
      </c>
      <c r="AQ13948">
        <v>37504000</v>
      </c>
      <c r="AR13948">
        <v>38261000</v>
      </c>
      <c r="AS13948">
        <v>34516000</v>
      </c>
      <c r="AT13948">
        <v>39390000</v>
      </c>
      <c r="AU13948">
        <v>38291000</v>
      </c>
      <c r="AV13948">
        <v>40218000</v>
      </c>
      <c r="AW13948">
        <v>40922000</v>
      </c>
    </row>
    <row r="13949" spans="1:59">
      <c r="A13949" s="1" t="s">
        <v>621</v>
      </c>
      <c r="B13949" s="1" t="s">
        <v>622</v>
      </c>
      <c r="C13949" s="1" t="s">
        <v>137</v>
      </c>
      <c r="D13949" s="1" t="s">
        <v>138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1828100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</row>
    <row r="13950" spans="1:59">
      <c r="A13950" s="1" t="s">
        <v>621</v>
      </c>
      <c r="B13950" s="1" t="s">
        <v>622</v>
      </c>
      <c r="C13950" s="1" t="s">
        <v>139</v>
      </c>
      <c r="D13950" s="1" t="s">
        <v>14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</row>
    <row r="13951" spans="1:59">
      <c r="A13951" s="1" t="s">
        <v>621</v>
      </c>
      <c r="B13951" s="1" t="s">
        <v>622</v>
      </c>
      <c r="C13951" s="1" t="s">
        <v>141</v>
      </c>
      <c r="D13951" s="1" t="s">
        <v>142</v>
      </c>
      <c r="E13951">
        <v>361000</v>
      </c>
      <c r="F13951">
        <v>473000</v>
      </c>
      <c r="G13951">
        <v>455000</v>
      </c>
      <c r="H13951">
        <v>14000</v>
      </c>
      <c r="I13951">
        <v>1997000</v>
      </c>
      <c r="J13951">
        <v>4535000</v>
      </c>
      <c r="K13951">
        <v>2701000</v>
      </c>
      <c r="L13951">
        <v>7753000</v>
      </c>
      <c r="M13951">
        <v>7187000</v>
      </c>
      <c r="N13951">
        <v>19096000</v>
      </c>
      <c r="O13951">
        <v>13315000</v>
      </c>
      <c r="P13951">
        <v>20911000</v>
      </c>
      <c r="Q13951">
        <v>47158000</v>
      </c>
      <c r="R13951">
        <v>34274000</v>
      </c>
      <c r="S13951">
        <v>28217000</v>
      </c>
      <c r="T13951">
        <v>43005000</v>
      </c>
      <c r="U13951">
        <v>24159000</v>
      </c>
      <c r="V13951">
        <v>48512000</v>
      </c>
      <c r="W13951">
        <v>52578000</v>
      </c>
      <c r="X13951">
        <v>54396000</v>
      </c>
      <c r="Y13951">
        <v>57905000</v>
      </c>
      <c r="Z13951">
        <v>62648000</v>
      </c>
      <c r="AA13951">
        <v>79023000</v>
      </c>
      <c r="AB13951">
        <v>72553000</v>
      </c>
      <c r="AC13951">
        <v>63519000</v>
      </c>
      <c r="AD13951">
        <v>70425000</v>
      </c>
      <c r="AE13951">
        <v>76029000</v>
      </c>
      <c r="AF13951">
        <v>68205000</v>
      </c>
      <c r="AG13951">
        <v>64543000</v>
      </c>
      <c r="AH13951">
        <v>52648000</v>
      </c>
      <c r="AI13951">
        <v>69363000</v>
      </c>
      <c r="AJ13951">
        <v>29548000</v>
      </c>
      <c r="AK13951">
        <v>48280000</v>
      </c>
      <c r="AL13951">
        <v>26429000</v>
      </c>
      <c r="AM13951">
        <v>32462000</v>
      </c>
      <c r="AN13951">
        <v>21062000</v>
      </c>
      <c r="AO13951">
        <v>28561000</v>
      </c>
      <c r="AP13951">
        <v>38266000</v>
      </c>
      <c r="AQ13951">
        <v>45812000</v>
      </c>
      <c r="AR13951">
        <v>37356000</v>
      </c>
      <c r="AS13951">
        <v>42105000</v>
      </c>
      <c r="AT13951">
        <v>44038000</v>
      </c>
      <c r="AU13951">
        <v>54812000</v>
      </c>
      <c r="AV13951">
        <v>39658000</v>
      </c>
      <c r="AW13951">
        <v>74150000</v>
      </c>
      <c r="AX13951">
        <v>111250000</v>
      </c>
      <c r="AY13951">
        <v>79389000</v>
      </c>
      <c r="AZ13951">
        <v>52949000</v>
      </c>
      <c r="BA13951">
        <v>31040000</v>
      </c>
      <c r="BB13951">
        <v>18297000</v>
      </c>
      <c r="BC13951">
        <v>7061000</v>
      </c>
      <c r="BD13951">
        <v>4031000</v>
      </c>
      <c r="BE13951">
        <v>1840000</v>
      </c>
      <c r="BF13951">
        <v>1035000</v>
      </c>
      <c r="BG13951">
        <v>225000</v>
      </c>
    </row>
    <row r="13952" spans="1:59">
      <c r="A13952" s="1" t="s">
        <v>621</v>
      </c>
      <c r="B13952" s="1" t="s">
        <v>622</v>
      </c>
      <c r="C13952" s="1" t="s">
        <v>143</v>
      </c>
      <c r="D13952" s="1" t="s">
        <v>144</v>
      </c>
      <c r="E13952">
        <v>361000</v>
      </c>
      <c r="F13952">
        <v>473000</v>
      </c>
      <c r="G13952">
        <v>455000</v>
      </c>
      <c r="H13952">
        <v>14000</v>
      </c>
      <c r="I13952">
        <v>1997000</v>
      </c>
      <c r="J13952">
        <v>4535000</v>
      </c>
      <c r="K13952">
        <v>2701000</v>
      </c>
      <c r="L13952">
        <v>8378000</v>
      </c>
      <c r="M13952">
        <v>9112000</v>
      </c>
      <c r="N13952">
        <v>21053000</v>
      </c>
      <c r="O13952">
        <v>14981000</v>
      </c>
      <c r="P13952">
        <v>20933000</v>
      </c>
      <c r="Q13952">
        <v>47158000</v>
      </c>
      <c r="R13952">
        <v>34274000</v>
      </c>
      <c r="S13952">
        <v>28217000</v>
      </c>
      <c r="T13952">
        <v>43005000</v>
      </c>
      <c r="U13952">
        <v>24159000</v>
      </c>
      <c r="V13952">
        <v>48512000</v>
      </c>
      <c r="W13952">
        <v>56638000</v>
      </c>
      <c r="X13952">
        <v>60203000</v>
      </c>
      <c r="Y13952">
        <v>62005000</v>
      </c>
      <c r="Z13952">
        <v>65748000</v>
      </c>
      <c r="AA13952">
        <v>86468000</v>
      </c>
      <c r="AB13952">
        <v>82041000</v>
      </c>
      <c r="AC13952">
        <v>68925000</v>
      </c>
      <c r="AD13952">
        <v>70425000</v>
      </c>
      <c r="AE13952">
        <v>76029000</v>
      </c>
      <c r="AF13952">
        <v>68205000</v>
      </c>
      <c r="AG13952">
        <v>64543000</v>
      </c>
      <c r="AH13952">
        <v>52648000</v>
      </c>
      <c r="AI13952">
        <v>69363000</v>
      </c>
      <c r="AJ13952">
        <v>38460000</v>
      </c>
      <c r="AK13952">
        <v>57344000</v>
      </c>
      <c r="AL13952">
        <v>31325000</v>
      </c>
      <c r="AM13952">
        <v>42836000</v>
      </c>
      <c r="AN13952">
        <v>21062000</v>
      </c>
      <c r="AO13952">
        <v>28561000</v>
      </c>
      <c r="AP13952">
        <v>38266000</v>
      </c>
      <c r="AQ13952">
        <v>45812000</v>
      </c>
      <c r="AR13952">
        <v>37356000</v>
      </c>
      <c r="AS13952">
        <v>54007000</v>
      </c>
      <c r="AT13952">
        <v>52994000</v>
      </c>
      <c r="AU13952">
        <v>94170000</v>
      </c>
      <c r="AV13952">
        <v>56988000</v>
      </c>
      <c r="AW13952">
        <v>74150000</v>
      </c>
    </row>
    <row r="13953" spans="1:49">
      <c r="A13953" s="1" t="s">
        <v>621</v>
      </c>
      <c r="B13953" s="1" t="s">
        <v>622</v>
      </c>
      <c r="C13953" s="1" t="s">
        <v>145</v>
      </c>
      <c r="D13953" s="1" t="s">
        <v>146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</row>
    <row r="13954" spans="1:49">
      <c r="A13954" s="1" t="s">
        <v>621</v>
      </c>
      <c r="B13954" s="1" t="s">
        <v>622</v>
      </c>
      <c r="C13954" s="1" t="s">
        <v>147</v>
      </c>
      <c r="D13954" s="1" t="s">
        <v>148</v>
      </c>
      <c r="E13954">
        <v>361000</v>
      </c>
      <c r="F13954">
        <v>473000</v>
      </c>
      <c r="G13954">
        <v>455000</v>
      </c>
      <c r="H13954">
        <v>14000</v>
      </c>
      <c r="I13954">
        <v>1997000</v>
      </c>
      <c r="J13954">
        <v>4535000</v>
      </c>
      <c r="K13954">
        <v>2701000</v>
      </c>
      <c r="L13954">
        <v>7753000</v>
      </c>
      <c r="M13954">
        <v>7187000</v>
      </c>
      <c r="N13954">
        <v>19096000</v>
      </c>
      <c r="O13954">
        <v>13315000</v>
      </c>
      <c r="P13954">
        <v>20911000</v>
      </c>
      <c r="Q13954">
        <v>47158000</v>
      </c>
      <c r="R13954">
        <v>34274000</v>
      </c>
      <c r="S13954">
        <v>28217000</v>
      </c>
      <c r="T13954">
        <v>43005000</v>
      </c>
      <c r="U13954">
        <v>24159000</v>
      </c>
      <c r="V13954">
        <v>48512000</v>
      </c>
      <c r="W13954">
        <v>52578000</v>
      </c>
      <c r="X13954">
        <v>54396000</v>
      </c>
      <c r="Y13954">
        <v>57905000</v>
      </c>
      <c r="Z13954">
        <v>62648000</v>
      </c>
      <c r="AA13954">
        <v>79023000</v>
      </c>
      <c r="AB13954">
        <v>72553000</v>
      </c>
      <c r="AC13954">
        <v>63519000</v>
      </c>
      <c r="AD13954">
        <v>70425000</v>
      </c>
      <c r="AE13954">
        <v>76029000</v>
      </c>
      <c r="AF13954">
        <v>68205000</v>
      </c>
      <c r="AG13954">
        <v>64543000</v>
      </c>
      <c r="AH13954">
        <v>52648000</v>
      </c>
      <c r="AI13954">
        <v>69363000</v>
      </c>
      <c r="AJ13954">
        <v>29548000</v>
      </c>
      <c r="AK13954">
        <v>48280000</v>
      </c>
      <c r="AL13954">
        <v>26429000</v>
      </c>
      <c r="AM13954">
        <v>32462000</v>
      </c>
      <c r="AN13954">
        <v>21062000</v>
      </c>
      <c r="AO13954">
        <v>28561000</v>
      </c>
      <c r="AP13954">
        <v>38266000</v>
      </c>
      <c r="AQ13954">
        <v>45812000</v>
      </c>
      <c r="AR13954">
        <v>37356000</v>
      </c>
      <c r="AS13954">
        <v>42105000</v>
      </c>
      <c r="AT13954">
        <v>44038000</v>
      </c>
      <c r="AU13954">
        <v>54812000</v>
      </c>
      <c r="AV13954">
        <v>39658000</v>
      </c>
      <c r="AW13954">
        <v>74150000</v>
      </c>
    </row>
    <row r="13955" spans="1:49">
      <c r="A13955" s="1" t="s">
        <v>621</v>
      </c>
      <c r="B13955" s="1" t="s">
        <v>622</v>
      </c>
      <c r="C13955" s="1" t="s">
        <v>149</v>
      </c>
      <c r="D13955" s="1" t="s">
        <v>15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</row>
    <row r="13956" spans="1:49">
      <c r="A13956" s="1" t="s">
        <v>621</v>
      </c>
      <c r="B13956" s="1" t="s">
        <v>622</v>
      </c>
      <c r="C13956" s="1" t="s">
        <v>151</v>
      </c>
      <c r="D13956" s="1" t="s">
        <v>152</v>
      </c>
      <c r="J13956">
        <v>152533897.30000001</v>
      </c>
      <c r="K13956">
        <v>172614999.80000001</v>
      </c>
      <c r="L13956">
        <v>199984999.80000001</v>
      </c>
      <c r="M13956">
        <v>233334999.80000001</v>
      </c>
      <c r="N13956">
        <v>277427232.30000001</v>
      </c>
      <c r="O13956">
        <v>363492214.60000002</v>
      </c>
      <c r="P13956">
        <v>381412186.19999999</v>
      </c>
      <c r="Q13956">
        <v>424970779</v>
      </c>
      <c r="R13956">
        <v>454043623</v>
      </c>
      <c r="S13956">
        <v>396176313</v>
      </c>
      <c r="T13956">
        <v>282773397</v>
      </c>
      <c r="U13956">
        <v>314245391</v>
      </c>
      <c r="V13956">
        <v>438810434</v>
      </c>
      <c r="W13956">
        <v>480651904</v>
      </c>
      <c r="X13956">
        <v>479268985</v>
      </c>
      <c r="Y13956">
        <v>555038162</v>
      </c>
      <c r="Z13956">
        <v>584817376</v>
      </c>
      <c r="AA13956">
        <v>646804559</v>
      </c>
      <c r="AB13956">
        <v>615442219</v>
      </c>
      <c r="AC13956">
        <v>550811900</v>
      </c>
      <c r="AD13956">
        <v>670587934.5</v>
      </c>
      <c r="AE13956">
        <v>682441066</v>
      </c>
      <c r="AF13956">
        <v>730398283</v>
      </c>
      <c r="AG13956">
        <v>604675950</v>
      </c>
      <c r="AH13956">
        <v>541219508</v>
      </c>
      <c r="AI13956">
        <v>824440597</v>
      </c>
      <c r="AJ13956">
        <v>843192245.89999998</v>
      </c>
      <c r="AK13956">
        <v>882021990.60000002</v>
      </c>
      <c r="AL13956">
        <v>1229174670</v>
      </c>
      <c r="AM13956">
        <v>1458089714</v>
      </c>
      <c r="AN13956">
        <v>1391192907</v>
      </c>
      <c r="AO13956">
        <v>1501761356</v>
      </c>
      <c r="AP13956">
        <v>1667782052</v>
      </c>
      <c r="AQ13956">
        <v>1680883747</v>
      </c>
      <c r="AR13956">
        <v>1473693204</v>
      </c>
      <c r="AS13956">
        <v>1669297229</v>
      </c>
      <c r="AT13956">
        <v>1952713882</v>
      </c>
      <c r="AU13956">
        <v>1662975272</v>
      </c>
      <c r="AV13956">
        <v>1447175937</v>
      </c>
    </row>
    <row r="13957" spans="1:49">
      <c r="A13957" s="1" t="s">
        <v>621</v>
      </c>
      <c r="B13957" s="1" t="s">
        <v>622</v>
      </c>
      <c r="C13957" s="1" t="s">
        <v>153</v>
      </c>
      <c r="D13957" s="1" t="s">
        <v>154</v>
      </c>
      <c r="J13957">
        <v>9.2333574689999995</v>
      </c>
      <c r="K13957">
        <v>9.386206305</v>
      </c>
      <c r="L13957">
        <v>12.29692228</v>
      </c>
      <c r="M13957">
        <v>14.57175307</v>
      </c>
      <c r="N13957">
        <v>19.150246920000001</v>
      </c>
      <c r="O13957">
        <v>19.792170810000002</v>
      </c>
      <c r="P13957">
        <v>22.130388870000001</v>
      </c>
      <c r="Q13957">
        <v>29</v>
      </c>
      <c r="R13957">
        <v>28</v>
      </c>
      <c r="S13957">
        <v>35</v>
      </c>
      <c r="T13957">
        <v>62</v>
      </c>
      <c r="U13957">
        <v>63</v>
      </c>
      <c r="V13957">
        <v>59</v>
      </c>
      <c r="W13957">
        <v>60</v>
      </c>
      <c r="X13957">
        <v>68</v>
      </c>
      <c r="Y13957">
        <v>71</v>
      </c>
      <c r="Z13957">
        <v>77</v>
      </c>
      <c r="AA13957">
        <v>76</v>
      </c>
      <c r="AB13957">
        <v>88</v>
      </c>
      <c r="AC13957">
        <v>113</v>
      </c>
      <c r="AD13957">
        <v>102.0535809</v>
      </c>
      <c r="AE13957">
        <v>103</v>
      </c>
      <c r="AF13957">
        <v>92</v>
      </c>
      <c r="AG13957">
        <v>114</v>
      </c>
      <c r="AH13957">
        <v>127</v>
      </c>
      <c r="AI13957">
        <v>82</v>
      </c>
      <c r="AJ13957">
        <v>71.4439682</v>
      </c>
      <c r="AK13957">
        <v>74.779768189999999</v>
      </c>
      <c r="AL13957">
        <v>57.661048299999997</v>
      </c>
      <c r="AM13957">
        <v>52.975889789999997</v>
      </c>
      <c r="AN13957">
        <v>47.965813850000004</v>
      </c>
      <c r="AO13957">
        <v>43.644617519999997</v>
      </c>
      <c r="AP13957">
        <v>40.981733749999997</v>
      </c>
      <c r="AQ13957">
        <v>41.321656009999998</v>
      </c>
      <c r="AR13957">
        <v>51.322079639999998</v>
      </c>
      <c r="AS13957">
        <v>46.608715719999999</v>
      </c>
      <c r="AT13957">
        <v>40.843464449999999</v>
      </c>
      <c r="AU13957">
        <v>51.727528049999997</v>
      </c>
      <c r="AV13957">
        <v>61.166370819999997</v>
      </c>
    </row>
    <row r="13958" spans="1:49">
      <c r="A13958" s="1" t="s">
        <v>621</v>
      </c>
      <c r="B13958" s="1" t="s">
        <v>622</v>
      </c>
      <c r="C13958" s="1" t="s">
        <v>155</v>
      </c>
      <c r="D13958" s="1" t="s">
        <v>156</v>
      </c>
      <c r="E13958">
        <v>9.180789399</v>
      </c>
      <c r="F13958">
        <v>8.7912547009999997</v>
      </c>
      <c r="G13958">
        <v>8.7978595899999998</v>
      </c>
      <c r="H13958">
        <v>5.0366836560000001</v>
      </c>
      <c r="I13958">
        <v>4.2429049819999998</v>
      </c>
      <c r="J13958">
        <v>5.6134780160000002</v>
      </c>
      <c r="K13958">
        <v>5.6606103660000002</v>
      </c>
      <c r="L13958">
        <v>6.8520356299999996</v>
      </c>
      <c r="M13958">
        <v>7.6519848860000002</v>
      </c>
      <c r="N13958">
        <v>10.5454446</v>
      </c>
      <c r="O13958">
        <v>10.354686450000001</v>
      </c>
      <c r="P13958">
        <v>11.649578480000001</v>
      </c>
      <c r="Q13958">
        <v>18</v>
      </c>
      <c r="R13958">
        <v>17</v>
      </c>
      <c r="S13958">
        <v>22</v>
      </c>
      <c r="T13958">
        <v>36</v>
      </c>
      <c r="U13958">
        <v>35</v>
      </c>
      <c r="V13958">
        <v>37</v>
      </c>
      <c r="W13958">
        <v>37</v>
      </c>
      <c r="X13958">
        <v>43</v>
      </c>
      <c r="Y13958">
        <v>44</v>
      </c>
      <c r="Z13958">
        <v>45</v>
      </c>
      <c r="AA13958">
        <v>45</v>
      </c>
      <c r="AB13958">
        <v>51</v>
      </c>
      <c r="AC13958">
        <v>57</v>
      </c>
      <c r="AD13958">
        <v>57.204511529999998</v>
      </c>
      <c r="AE13958">
        <v>62</v>
      </c>
      <c r="AF13958">
        <v>57</v>
      </c>
      <c r="AG13958">
        <v>64</v>
      </c>
      <c r="AH13958">
        <v>63</v>
      </c>
      <c r="AI13958">
        <v>67</v>
      </c>
      <c r="AJ13958">
        <v>56.032030050000003</v>
      </c>
      <c r="AK13958">
        <v>65.673970839999996</v>
      </c>
      <c r="AL13958">
        <v>48.338486359999997</v>
      </c>
      <c r="AM13958">
        <v>43.012037149999998</v>
      </c>
      <c r="AN13958">
        <v>35.695730640000001</v>
      </c>
      <c r="AO13958">
        <v>35.010217490000002</v>
      </c>
      <c r="AP13958">
        <v>33.756719310000001</v>
      </c>
      <c r="AQ13958">
        <v>34.210584439999998</v>
      </c>
      <c r="AR13958">
        <v>35.877110719999997</v>
      </c>
      <c r="AS13958">
        <v>29.99323064</v>
      </c>
      <c r="AT13958">
        <v>25.528435420000001</v>
      </c>
      <c r="AU13958">
        <v>30.061785369999999</v>
      </c>
      <c r="AV13958">
        <v>30.918709549999999</v>
      </c>
      <c r="AW13958">
        <v>33.639912690000003</v>
      </c>
    </row>
    <row r="13959" spans="1:49">
      <c r="A13959" s="1" t="s">
        <v>621</v>
      </c>
      <c r="B13959" s="1" t="s">
        <v>622</v>
      </c>
      <c r="C13959" s="1" t="s">
        <v>157</v>
      </c>
      <c r="D13959" s="1" t="s">
        <v>158</v>
      </c>
      <c r="E13959">
        <v>7065000</v>
      </c>
      <c r="F13959">
        <v>7386000</v>
      </c>
      <c r="G13959">
        <v>7973000</v>
      </c>
      <c r="H13959">
        <v>6757000</v>
      </c>
      <c r="I13959">
        <v>8743000</v>
      </c>
      <c r="J13959">
        <v>12963000</v>
      </c>
      <c r="K13959">
        <v>15290000</v>
      </c>
      <c r="L13959">
        <v>23044000</v>
      </c>
      <c r="M13959">
        <v>28652000</v>
      </c>
      <c r="N13959">
        <v>38339000</v>
      </c>
      <c r="O13959">
        <v>44341000</v>
      </c>
      <c r="P13959">
        <v>55016000</v>
      </c>
      <c r="Q13959">
        <v>73183000</v>
      </c>
      <c r="R13959">
        <v>89181000</v>
      </c>
      <c r="S13959">
        <v>103717000</v>
      </c>
      <c r="T13959">
        <v>128794000</v>
      </c>
      <c r="U13959">
        <v>144301000</v>
      </c>
      <c r="V13959">
        <v>174996000</v>
      </c>
      <c r="W13959">
        <v>189665000</v>
      </c>
      <c r="X13959">
        <v>222115000</v>
      </c>
      <c r="Y13959">
        <v>271112000</v>
      </c>
      <c r="Z13959">
        <v>314232000</v>
      </c>
      <c r="AA13959">
        <v>351549000</v>
      </c>
      <c r="AB13959">
        <v>364368000</v>
      </c>
      <c r="AC13959">
        <v>413961000</v>
      </c>
      <c r="AD13959">
        <v>441643000</v>
      </c>
      <c r="AE13959">
        <v>441422000</v>
      </c>
      <c r="AF13959">
        <v>410807000</v>
      </c>
      <c r="AG13959">
        <v>423638000</v>
      </c>
      <c r="AH13959">
        <v>432917000</v>
      </c>
      <c r="AI13959">
        <v>429461000</v>
      </c>
      <c r="AJ13959">
        <v>412996000</v>
      </c>
      <c r="AK13959">
        <v>468581000</v>
      </c>
      <c r="AL13959">
        <v>513301000</v>
      </c>
      <c r="AM13959">
        <v>565506000</v>
      </c>
      <c r="AN13959">
        <v>529598000</v>
      </c>
      <c r="AO13959">
        <v>539929000</v>
      </c>
      <c r="AP13959">
        <v>578872000</v>
      </c>
      <c r="AQ13959">
        <v>610864000</v>
      </c>
      <c r="AR13959">
        <v>634777000</v>
      </c>
      <c r="AS13959">
        <v>659089000</v>
      </c>
      <c r="AT13959">
        <v>664831000</v>
      </c>
      <c r="AU13959">
        <v>673763000</v>
      </c>
      <c r="AV13959">
        <v>664333000</v>
      </c>
      <c r="AW13959">
        <v>659765000</v>
      </c>
    </row>
    <row r="13960" spans="1:49">
      <c r="A13960" s="1" t="s">
        <v>621</v>
      </c>
      <c r="B13960" s="1" t="s">
        <v>622</v>
      </c>
      <c r="C13960" s="1" t="s">
        <v>159</v>
      </c>
      <c r="D13960" s="1" t="s">
        <v>160</v>
      </c>
      <c r="E13960">
        <v>8123000</v>
      </c>
      <c r="F13960">
        <v>8629000</v>
      </c>
      <c r="G13960">
        <v>9488000</v>
      </c>
      <c r="H13960">
        <v>8259000</v>
      </c>
      <c r="I13960">
        <v>10153000</v>
      </c>
      <c r="J13960">
        <v>14084000</v>
      </c>
      <c r="K13960">
        <v>16202000</v>
      </c>
      <c r="L13960">
        <v>23942000</v>
      </c>
      <c r="M13960">
        <v>30647000</v>
      </c>
      <c r="N13960">
        <v>48402000</v>
      </c>
      <c r="O13960">
        <v>57736000</v>
      </c>
      <c r="P13960">
        <v>72721000</v>
      </c>
      <c r="Q13960">
        <v>113679000</v>
      </c>
      <c r="R13960">
        <v>119706000</v>
      </c>
      <c r="S13960">
        <v>129790000</v>
      </c>
      <c r="T13960">
        <v>167407000</v>
      </c>
      <c r="U13960">
        <v>190517000</v>
      </c>
      <c r="V13960">
        <v>252408000</v>
      </c>
      <c r="W13960">
        <v>276037000</v>
      </c>
      <c r="X13960">
        <v>315998000</v>
      </c>
      <c r="Y13960">
        <v>377727000</v>
      </c>
      <c r="Z13960">
        <v>425748000</v>
      </c>
      <c r="AA13960">
        <v>464729000</v>
      </c>
      <c r="AB13960">
        <v>503167000</v>
      </c>
      <c r="AC13960">
        <v>577432000</v>
      </c>
      <c r="AD13960">
        <v>641976000</v>
      </c>
      <c r="AE13960">
        <v>663460000</v>
      </c>
      <c r="AF13960">
        <v>641442000</v>
      </c>
      <c r="AG13960">
        <v>660546000</v>
      </c>
      <c r="AH13960">
        <v>660958000</v>
      </c>
      <c r="AI13960">
        <v>656702000</v>
      </c>
      <c r="AJ13960">
        <v>578462000</v>
      </c>
      <c r="AK13960">
        <v>628480000</v>
      </c>
      <c r="AL13960">
        <v>672633000</v>
      </c>
      <c r="AM13960">
        <v>721580000</v>
      </c>
      <c r="AN13960">
        <v>618936000</v>
      </c>
      <c r="AO13960">
        <v>613482000</v>
      </c>
      <c r="AP13960">
        <v>642179000</v>
      </c>
      <c r="AQ13960">
        <v>659160000</v>
      </c>
      <c r="AR13960">
        <v>680643000</v>
      </c>
      <c r="AS13960">
        <v>699222000</v>
      </c>
      <c r="AT13960">
        <v>717249000</v>
      </c>
      <c r="AU13960">
        <v>745065000</v>
      </c>
      <c r="AV13960">
        <v>754996000</v>
      </c>
      <c r="AW13960">
        <v>755233000</v>
      </c>
    </row>
    <row r="13961" spans="1:49">
      <c r="A13961" s="1" t="s">
        <v>621</v>
      </c>
      <c r="B13961" s="1" t="s">
        <v>622</v>
      </c>
      <c r="C13961" s="1" t="s">
        <v>161</v>
      </c>
      <c r="D13961" s="1" t="s">
        <v>162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172000</v>
      </c>
      <c r="N13961">
        <v>2462000</v>
      </c>
      <c r="O13961">
        <v>2044000</v>
      </c>
      <c r="P13961">
        <v>1635000</v>
      </c>
      <c r="Q13961">
        <v>1369000</v>
      </c>
      <c r="R13961">
        <v>1217000</v>
      </c>
      <c r="S13961">
        <v>935000</v>
      </c>
      <c r="T13961">
        <v>1140000</v>
      </c>
      <c r="U13961">
        <v>1133000</v>
      </c>
      <c r="V13961">
        <v>1400000</v>
      </c>
      <c r="W13961">
        <v>1292000</v>
      </c>
      <c r="X13961">
        <v>1099000</v>
      </c>
      <c r="Y13961">
        <v>1214000</v>
      </c>
      <c r="Z13961">
        <v>1145000</v>
      </c>
      <c r="AA13961">
        <v>886000</v>
      </c>
      <c r="AB13961">
        <v>857000</v>
      </c>
      <c r="AC13961">
        <v>789000</v>
      </c>
      <c r="AD13961">
        <v>709000</v>
      </c>
      <c r="AE13961">
        <v>691000</v>
      </c>
      <c r="AF13961">
        <v>585000</v>
      </c>
      <c r="AG13961">
        <v>495000</v>
      </c>
      <c r="AH13961">
        <v>423000</v>
      </c>
      <c r="AI13961">
        <v>258000</v>
      </c>
      <c r="AJ13961">
        <v>174000</v>
      </c>
      <c r="AK13961">
        <v>10200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</row>
    <row r="13962" spans="1:49">
      <c r="A13962" s="1" t="s">
        <v>621</v>
      </c>
      <c r="B13962" s="1" t="s">
        <v>622</v>
      </c>
      <c r="C13962" s="1" t="s">
        <v>163</v>
      </c>
      <c r="D13962" s="1" t="s">
        <v>164</v>
      </c>
      <c r="E13962">
        <v>8123000</v>
      </c>
      <c r="F13962">
        <v>8629000</v>
      </c>
      <c r="G13962">
        <v>9488000</v>
      </c>
      <c r="H13962">
        <v>8259000</v>
      </c>
      <c r="I13962">
        <v>10153000</v>
      </c>
      <c r="J13962">
        <v>14084000</v>
      </c>
      <c r="K13962">
        <v>16202000</v>
      </c>
      <c r="L13962">
        <v>23942000</v>
      </c>
      <c r="M13962">
        <v>29475000</v>
      </c>
      <c r="N13962">
        <v>45940000</v>
      </c>
      <c r="O13962">
        <v>55692000</v>
      </c>
      <c r="P13962">
        <v>71086000</v>
      </c>
      <c r="Q13962">
        <v>112310000</v>
      </c>
      <c r="R13962">
        <v>118489000</v>
      </c>
      <c r="S13962">
        <v>128855000</v>
      </c>
      <c r="T13962">
        <v>166267000</v>
      </c>
      <c r="U13962">
        <v>189384000</v>
      </c>
      <c r="V13962">
        <v>251008000</v>
      </c>
      <c r="W13962">
        <v>274745000</v>
      </c>
      <c r="X13962">
        <v>314899000</v>
      </c>
      <c r="Y13962">
        <v>376513000</v>
      </c>
      <c r="Z13962">
        <v>424603000</v>
      </c>
      <c r="AA13962">
        <v>463843000</v>
      </c>
      <c r="AB13962">
        <v>502310000</v>
      </c>
      <c r="AC13962">
        <v>576643000</v>
      </c>
      <c r="AD13962">
        <v>641267000</v>
      </c>
      <c r="AE13962">
        <v>662769000</v>
      </c>
      <c r="AF13962">
        <v>640857000</v>
      </c>
      <c r="AG13962">
        <v>660051000</v>
      </c>
      <c r="AH13962">
        <v>660535000</v>
      </c>
      <c r="AI13962">
        <v>656444000</v>
      </c>
      <c r="AJ13962">
        <v>578288000</v>
      </c>
      <c r="AK13962">
        <v>628378000</v>
      </c>
      <c r="AL13962">
        <v>672633000</v>
      </c>
      <c r="AM13962">
        <v>721580000</v>
      </c>
      <c r="AN13962">
        <v>618936000</v>
      </c>
      <c r="AO13962">
        <v>613482000</v>
      </c>
      <c r="AP13962">
        <v>642179000</v>
      </c>
      <c r="AQ13962">
        <v>659160000</v>
      </c>
      <c r="AR13962">
        <v>680643000</v>
      </c>
      <c r="AS13962">
        <v>699222000</v>
      </c>
      <c r="AT13962">
        <v>717249000</v>
      </c>
      <c r="AU13962">
        <v>745065000</v>
      </c>
      <c r="AV13962">
        <v>754996000</v>
      </c>
      <c r="AW13962">
        <v>755233000</v>
      </c>
    </row>
    <row r="13963" spans="1:49">
      <c r="A13963" s="1" t="s">
        <v>621</v>
      </c>
      <c r="B13963" s="1" t="s">
        <v>622</v>
      </c>
      <c r="C13963" s="1" t="s">
        <v>165</v>
      </c>
      <c r="D13963" s="1" t="s">
        <v>166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</row>
    <row r="13964" spans="1:49">
      <c r="A13964" s="1" t="s">
        <v>621</v>
      </c>
      <c r="B13964" s="1" t="s">
        <v>622</v>
      </c>
      <c r="C13964" s="1" t="s">
        <v>167</v>
      </c>
      <c r="D13964" s="1" t="s">
        <v>168</v>
      </c>
      <c r="E13964">
        <v>8123000</v>
      </c>
      <c r="F13964">
        <v>8629000</v>
      </c>
      <c r="G13964">
        <v>9488000</v>
      </c>
      <c r="H13964">
        <v>8259000</v>
      </c>
      <c r="I13964">
        <v>10153000</v>
      </c>
      <c r="J13964">
        <v>14084000</v>
      </c>
      <c r="K13964">
        <v>16202000</v>
      </c>
      <c r="L13964">
        <v>23942000</v>
      </c>
      <c r="M13964">
        <v>30647000</v>
      </c>
      <c r="N13964">
        <v>48402000</v>
      </c>
      <c r="O13964">
        <v>57736000</v>
      </c>
      <c r="P13964">
        <v>72721000</v>
      </c>
      <c r="Q13964">
        <v>113679000</v>
      </c>
      <c r="R13964">
        <v>119706000</v>
      </c>
      <c r="S13964">
        <v>129790000</v>
      </c>
      <c r="T13964">
        <v>167407000</v>
      </c>
      <c r="U13964">
        <v>190517000</v>
      </c>
      <c r="V13964">
        <v>252408000</v>
      </c>
      <c r="W13964">
        <v>276037000</v>
      </c>
      <c r="X13964">
        <v>315998000</v>
      </c>
      <c r="Y13964">
        <v>377727000</v>
      </c>
      <c r="Z13964">
        <v>425748000</v>
      </c>
      <c r="AA13964">
        <v>464729000</v>
      </c>
      <c r="AB13964">
        <v>503167000</v>
      </c>
      <c r="AC13964">
        <v>577432000</v>
      </c>
      <c r="AD13964">
        <v>641976000</v>
      </c>
      <c r="AE13964">
        <v>663460000</v>
      </c>
      <c r="AF13964">
        <v>641442000</v>
      </c>
      <c r="AG13964">
        <v>660546000</v>
      </c>
      <c r="AH13964">
        <v>660958000</v>
      </c>
      <c r="AI13964">
        <v>656702000</v>
      </c>
      <c r="AJ13964">
        <v>578462000</v>
      </c>
      <c r="AK13964">
        <v>628480000</v>
      </c>
      <c r="AL13964">
        <v>672633000</v>
      </c>
      <c r="AM13964">
        <v>721580000</v>
      </c>
      <c r="AN13964">
        <v>618936000</v>
      </c>
      <c r="AO13964">
        <v>613482000</v>
      </c>
      <c r="AP13964">
        <v>642179000</v>
      </c>
      <c r="AQ13964">
        <v>659160000</v>
      </c>
      <c r="AR13964">
        <v>680643000</v>
      </c>
      <c r="AS13964">
        <v>699222000</v>
      </c>
      <c r="AT13964">
        <v>717249000</v>
      </c>
      <c r="AU13964">
        <v>745065000</v>
      </c>
      <c r="AV13964">
        <v>754996000</v>
      </c>
      <c r="AW13964">
        <v>755233000</v>
      </c>
    </row>
    <row r="13965" spans="1:49">
      <c r="A13965" s="1" t="s">
        <v>621</v>
      </c>
      <c r="B13965" s="1" t="s">
        <v>622</v>
      </c>
      <c r="C13965" s="1" t="s">
        <v>169</v>
      </c>
      <c r="D13965" s="1" t="s">
        <v>17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3000000</v>
      </c>
      <c r="N13965">
        <v>1000</v>
      </c>
      <c r="O13965">
        <v>8000000</v>
      </c>
      <c r="P13965">
        <v>6000000</v>
      </c>
      <c r="Q13965">
        <v>3000000</v>
      </c>
      <c r="R13965">
        <v>4000000</v>
      </c>
      <c r="S13965">
        <v>4000000</v>
      </c>
      <c r="T13965">
        <v>4026000</v>
      </c>
      <c r="U13965">
        <v>4000000</v>
      </c>
      <c r="V13965">
        <v>4000000</v>
      </c>
      <c r="W13965">
        <v>6000000</v>
      </c>
      <c r="X13965">
        <v>2000000</v>
      </c>
      <c r="Y13965">
        <v>2794000</v>
      </c>
      <c r="Z13965">
        <v>3279000</v>
      </c>
      <c r="AA13965">
        <v>4760000</v>
      </c>
      <c r="AB13965">
        <v>4981000</v>
      </c>
      <c r="AC13965">
        <v>4779000</v>
      </c>
      <c r="AD13965">
        <v>4000000</v>
      </c>
      <c r="AE13965">
        <v>4000000</v>
      </c>
      <c r="AF13965">
        <v>4000000</v>
      </c>
      <c r="AG13965">
        <v>4063000</v>
      </c>
      <c r="AH13965">
        <v>4000000</v>
      </c>
      <c r="AI13965">
        <v>4000000</v>
      </c>
      <c r="AJ13965">
        <v>4000000</v>
      </c>
      <c r="AK13965">
        <v>4000000</v>
      </c>
      <c r="AL13965">
        <v>4000000</v>
      </c>
      <c r="AM13965">
        <v>7000000</v>
      </c>
      <c r="AN13965">
        <v>8000000</v>
      </c>
      <c r="AO13965">
        <v>0</v>
      </c>
      <c r="AP13965">
        <v>0</v>
      </c>
      <c r="AQ13965">
        <v>0</v>
      </c>
      <c r="AR13965">
        <v>2000</v>
      </c>
      <c r="AS13965">
        <v>0</v>
      </c>
      <c r="AT13965">
        <v>0</v>
      </c>
      <c r="AU13965">
        <v>0</v>
      </c>
      <c r="AV13965">
        <v>8000</v>
      </c>
      <c r="AW13965">
        <v>143000</v>
      </c>
    </row>
    <row r="13966" spans="1:49">
      <c r="A13966" s="1" t="s">
        <v>621</v>
      </c>
      <c r="B13966" s="1" t="s">
        <v>622</v>
      </c>
      <c r="C13966" s="1" t="s">
        <v>171</v>
      </c>
      <c r="D13966" s="1" t="s">
        <v>172</v>
      </c>
      <c r="E13966">
        <v>8123000</v>
      </c>
      <c r="F13966">
        <v>8629000</v>
      </c>
      <c r="G13966">
        <v>9488000</v>
      </c>
      <c r="H13966">
        <v>8259000</v>
      </c>
      <c r="I13966">
        <v>10153000</v>
      </c>
      <c r="J13966">
        <v>14084000</v>
      </c>
      <c r="K13966">
        <v>16202000</v>
      </c>
      <c r="L13966">
        <v>24592000</v>
      </c>
      <c r="M13966">
        <v>34001000</v>
      </c>
      <c r="N13966">
        <v>53128000</v>
      </c>
      <c r="O13966">
        <v>71943000</v>
      </c>
      <c r="P13966">
        <v>84408000</v>
      </c>
      <c r="Q13966">
        <v>122069000</v>
      </c>
      <c r="R13966">
        <v>128674000</v>
      </c>
      <c r="S13966">
        <v>138034000</v>
      </c>
      <c r="T13966">
        <v>175286000</v>
      </c>
      <c r="U13966">
        <v>197620000</v>
      </c>
      <c r="V13966">
        <v>258628000</v>
      </c>
      <c r="W13966">
        <v>287086000</v>
      </c>
      <c r="X13966">
        <v>328145000</v>
      </c>
      <c r="Y13966">
        <v>395586000</v>
      </c>
      <c r="Z13966">
        <v>447387000</v>
      </c>
      <c r="AA13966">
        <v>494404000</v>
      </c>
      <c r="AB13966">
        <v>542370000</v>
      </c>
      <c r="AC13966">
        <v>622551000</v>
      </c>
      <c r="AD13966">
        <v>684359000</v>
      </c>
      <c r="AE13966">
        <v>701225000</v>
      </c>
      <c r="AF13966">
        <v>672946000</v>
      </c>
      <c r="AG13966">
        <v>688209000</v>
      </c>
      <c r="AH13966">
        <v>687189000</v>
      </c>
      <c r="AI13966">
        <v>676690000</v>
      </c>
      <c r="AJ13966">
        <v>602410000</v>
      </c>
      <c r="AK13966">
        <v>659574000</v>
      </c>
      <c r="AL13966">
        <v>708755000</v>
      </c>
      <c r="AM13966">
        <v>772436000</v>
      </c>
      <c r="AN13966">
        <v>667297000</v>
      </c>
      <c r="AO13966">
        <v>655438000</v>
      </c>
      <c r="AP13966">
        <v>683486000</v>
      </c>
      <c r="AQ13966">
        <v>694569000</v>
      </c>
      <c r="AR13966">
        <v>756330000</v>
      </c>
      <c r="AS13966">
        <v>778038000</v>
      </c>
      <c r="AT13966">
        <v>797556000</v>
      </c>
      <c r="AU13966">
        <v>860216000</v>
      </c>
      <c r="AV13966">
        <v>885185000</v>
      </c>
      <c r="AW13966">
        <v>876327000</v>
      </c>
    </row>
    <row r="13967" spans="1:49">
      <c r="A13967" s="1" t="s">
        <v>621</v>
      </c>
      <c r="B13967" s="1" t="s">
        <v>622</v>
      </c>
      <c r="C13967" s="1" t="s">
        <v>173</v>
      </c>
      <c r="D13967" s="1" t="s">
        <v>174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2000000</v>
      </c>
      <c r="P13967">
        <v>8750000</v>
      </c>
      <c r="Q13967">
        <v>6250000</v>
      </c>
      <c r="R13967">
        <v>3750000</v>
      </c>
      <c r="S13967">
        <v>1250000</v>
      </c>
      <c r="T13967">
        <v>200000</v>
      </c>
      <c r="U13967">
        <v>150000</v>
      </c>
      <c r="V13967">
        <v>100000</v>
      </c>
      <c r="W13967">
        <v>66000</v>
      </c>
      <c r="X13967">
        <v>33000</v>
      </c>
      <c r="Y13967">
        <v>0</v>
      </c>
      <c r="Z13967">
        <v>144000</v>
      </c>
      <c r="AA13967">
        <v>4653000</v>
      </c>
      <c r="AB13967">
        <v>25990000</v>
      </c>
      <c r="AC13967">
        <v>41694000</v>
      </c>
      <c r="AD13967">
        <v>54022000</v>
      </c>
      <c r="AE13967">
        <v>57119000</v>
      </c>
      <c r="AF13967">
        <v>58253000</v>
      </c>
      <c r="AG13967">
        <v>60757000</v>
      </c>
      <c r="AH13967">
        <v>64709000</v>
      </c>
      <c r="AI13967">
        <v>91641000</v>
      </c>
      <c r="AJ13967">
        <v>58906000</v>
      </c>
      <c r="AK13967">
        <v>39875000</v>
      </c>
      <c r="AL13967">
        <v>23149000</v>
      </c>
      <c r="AM13967">
        <v>19538000</v>
      </c>
      <c r="AN13967">
        <v>18025000</v>
      </c>
      <c r="AO13967">
        <v>13383000</v>
      </c>
      <c r="AP13967">
        <v>9213000</v>
      </c>
      <c r="AQ13967">
        <v>8737000</v>
      </c>
      <c r="AR13967">
        <v>8577000</v>
      </c>
      <c r="AS13967">
        <v>9379000</v>
      </c>
      <c r="AT13967">
        <v>11227000</v>
      </c>
      <c r="AU13967">
        <v>16977000</v>
      </c>
      <c r="AV13967">
        <v>20715000</v>
      </c>
      <c r="AW13967">
        <v>24465000</v>
      </c>
    </row>
    <row r="13968" spans="1:49">
      <c r="A13968" s="1" t="s">
        <v>621</v>
      </c>
      <c r="B13968" s="1" t="s">
        <v>622</v>
      </c>
      <c r="C13968" s="1" t="s">
        <v>175</v>
      </c>
      <c r="D13968" s="1" t="s">
        <v>176</v>
      </c>
      <c r="L13968">
        <v>440000</v>
      </c>
      <c r="M13968">
        <v>20000</v>
      </c>
      <c r="N13968">
        <v>200000</v>
      </c>
      <c r="O13968">
        <v>4493898.8030000003</v>
      </c>
      <c r="P13968">
        <v>4786170.2479999997</v>
      </c>
      <c r="Q13968">
        <v>3039189</v>
      </c>
      <c r="R13968">
        <v>4802082</v>
      </c>
      <c r="S13968">
        <v>2311430</v>
      </c>
      <c r="T13968">
        <v>0</v>
      </c>
      <c r="U13968">
        <v>2061134</v>
      </c>
      <c r="V13968">
        <v>5673030</v>
      </c>
      <c r="W13968">
        <v>21028262</v>
      </c>
      <c r="X13968">
        <v>13370284</v>
      </c>
      <c r="Y13968">
        <v>17080426</v>
      </c>
      <c r="Z13968">
        <v>7467682</v>
      </c>
      <c r="AA13968">
        <v>2667302</v>
      </c>
      <c r="AB13968">
        <v>14977905</v>
      </c>
      <c r="AC13968">
        <v>18735210</v>
      </c>
      <c r="AD13968">
        <v>275342824.19999999</v>
      </c>
      <c r="AE13968">
        <v>287495127</v>
      </c>
      <c r="AF13968">
        <v>268141389</v>
      </c>
      <c r="AG13968">
        <v>264796035</v>
      </c>
      <c r="AH13968">
        <v>163340657</v>
      </c>
      <c r="AI13968">
        <v>32358553</v>
      </c>
      <c r="AJ13968">
        <v>29653665.399999999</v>
      </c>
      <c r="AK13968">
        <v>28349958.850000001</v>
      </c>
      <c r="AL13968">
        <v>43889006.030000001</v>
      </c>
      <c r="AM13968">
        <v>55603320.299999997</v>
      </c>
      <c r="AN13968">
        <v>71145407.060000002</v>
      </c>
      <c r="AO13968">
        <v>56913876.219999999</v>
      </c>
      <c r="AP13968">
        <v>104314823.8</v>
      </c>
      <c r="AQ13968">
        <v>62532823.399999999</v>
      </c>
      <c r="AR13968">
        <v>171222406.69999999</v>
      </c>
      <c r="AS13968">
        <v>170214955.40000001</v>
      </c>
      <c r="AT13968">
        <v>192315390.19999999</v>
      </c>
      <c r="AU13968">
        <v>89293974.730000004</v>
      </c>
      <c r="AV13968">
        <v>58758014.450000003</v>
      </c>
      <c r="AW13968">
        <v>46390000</v>
      </c>
    </row>
    <row r="13969" spans="1:59">
      <c r="A13969" s="1" t="s">
        <v>621</v>
      </c>
      <c r="B13969" s="1" t="s">
        <v>622</v>
      </c>
      <c r="C13969" s="1" t="s">
        <v>177</v>
      </c>
      <c r="D13969" s="1" t="s">
        <v>178</v>
      </c>
      <c r="E13969">
        <v>88478230.439999998</v>
      </c>
      <c r="F13969">
        <v>98154362.420000002</v>
      </c>
      <c r="G13969">
        <v>107844412.59999999</v>
      </c>
      <c r="H13969">
        <v>163976945.19999999</v>
      </c>
      <c r="I13969">
        <v>239293598.19999999</v>
      </c>
      <c r="J13969">
        <v>250896146</v>
      </c>
      <c r="K13969">
        <v>286223551.10000002</v>
      </c>
      <c r="L13969">
        <v>358900644</v>
      </c>
      <c r="M13969">
        <v>444342226.30000001</v>
      </c>
      <c r="N13969">
        <v>503800475.10000002</v>
      </c>
      <c r="O13969">
        <v>694786851.60000002</v>
      </c>
      <c r="P13969">
        <v>724558404.60000002</v>
      </c>
      <c r="Q13969">
        <v>673235955</v>
      </c>
      <c r="R13969">
        <v>738061844</v>
      </c>
      <c r="S13969">
        <v>635379177</v>
      </c>
      <c r="T13969">
        <v>480684390</v>
      </c>
      <c r="U13969">
        <v>559412035</v>
      </c>
      <c r="V13969">
        <v>705523428</v>
      </c>
      <c r="W13969">
        <v>769431141</v>
      </c>
      <c r="X13969">
        <v>771099401</v>
      </c>
      <c r="Y13969">
        <v>905437754</v>
      </c>
      <c r="Z13969">
        <v>984082099</v>
      </c>
      <c r="AA13969">
        <v>1101291725</v>
      </c>
      <c r="AB13969">
        <v>1053648377</v>
      </c>
      <c r="AC13969">
        <v>1084287541</v>
      </c>
      <c r="AD13969">
        <v>1196337460</v>
      </c>
      <c r="AE13969">
        <v>1136514247</v>
      </c>
      <c r="AF13969">
        <v>1183468186</v>
      </c>
      <c r="AG13969">
        <v>1083030208</v>
      </c>
      <c r="AH13969">
        <v>1083885752</v>
      </c>
      <c r="AI13969">
        <v>1014438456</v>
      </c>
      <c r="AJ13969">
        <v>1075117213</v>
      </c>
      <c r="AK13969">
        <v>1004315700</v>
      </c>
      <c r="AL13969">
        <v>1466233334</v>
      </c>
      <c r="AM13969">
        <v>1795860069</v>
      </c>
      <c r="AN13969">
        <v>1869402834</v>
      </c>
      <c r="AO13969">
        <v>1872133471</v>
      </c>
      <c r="AP13969">
        <v>2024740597</v>
      </c>
      <c r="AQ13969">
        <v>2030275166</v>
      </c>
      <c r="AR13969">
        <v>2108112902</v>
      </c>
      <c r="AS13969">
        <v>2594045334</v>
      </c>
      <c r="AT13969">
        <v>3124186762</v>
      </c>
      <c r="AU13969">
        <v>2861493386</v>
      </c>
      <c r="AV13969">
        <v>2862942901</v>
      </c>
      <c r="AW13969">
        <v>2605021624</v>
      </c>
    </row>
    <row r="13970" spans="1:59">
      <c r="A13970" s="1" t="s">
        <v>621</v>
      </c>
      <c r="B13970" s="1" t="s">
        <v>622</v>
      </c>
      <c r="C13970" s="1" t="s">
        <v>179</v>
      </c>
      <c r="D13970" s="1" t="s">
        <v>180</v>
      </c>
      <c r="E13970">
        <v>7290000</v>
      </c>
      <c r="F13970">
        <v>13590000</v>
      </c>
      <c r="G13970">
        <v>12120000</v>
      </c>
      <c r="H13970">
        <v>9280000</v>
      </c>
      <c r="I13970">
        <v>12990000</v>
      </c>
      <c r="J13970">
        <v>16950000</v>
      </c>
      <c r="K13970">
        <v>15690000</v>
      </c>
      <c r="L13970">
        <v>18570000</v>
      </c>
      <c r="M13970">
        <v>28420000</v>
      </c>
      <c r="N13970">
        <v>35700000</v>
      </c>
      <c r="O13970">
        <v>52030000</v>
      </c>
      <c r="P13970">
        <v>56890000</v>
      </c>
      <c r="Q13970">
        <v>38470000</v>
      </c>
      <c r="R13970">
        <v>53420000</v>
      </c>
      <c r="S13970">
        <v>52450000</v>
      </c>
      <c r="T13970">
        <v>44790000</v>
      </c>
      <c r="U13970">
        <v>40920000</v>
      </c>
      <c r="V13970">
        <v>47130000</v>
      </c>
      <c r="W13970">
        <v>41200000</v>
      </c>
      <c r="X13970">
        <v>48000000</v>
      </c>
      <c r="Y13970">
        <v>59900000</v>
      </c>
      <c r="Z13970">
        <v>54680000</v>
      </c>
      <c r="AA13970">
        <v>65760000</v>
      </c>
      <c r="AB13970">
        <v>68750000</v>
      </c>
      <c r="AC13970">
        <v>46420000</v>
      </c>
      <c r="AD13970">
        <v>58730000</v>
      </c>
      <c r="AE13970">
        <v>44870000</v>
      </c>
      <c r="AF13970">
        <v>38730000</v>
      </c>
      <c r="AG13970">
        <v>33110000</v>
      </c>
      <c r="AH13970">
        <v>22650000</v>
      </c>
      <c r="AI13970">
        <v>27570000</v>
      </c>
      <c r="AJ13970">
        <v>30590000</v>
      </c>
      <c r="AK13970">
        <v>43180000</v>
      </c>
      <c r="AL13970">
        <v>51860000</v>
      </c>
      <c r="AM13970">
        <v>67680000</v>
      </c>
      <c r="AN13970">
        <v>48930000</v>
      </c>
      <c r="AO13970">
        <v>43320000</v>
      </c>
      <c r="AP13970">
        <v>95890000</v>
      </c>
      <c r="AQ13970">
        <v>119210000</v>
      </c>
      <c r="AR13970">
        <v>111540000</v>
      </c>
      <c r="AS13970">
        <v>217590000</v>
      </c>
      <c r="AT13970">
        <v>246680000</v>
      </c>
      <c r="AU13970">
        <v>223960000</v>
      </c>
      <c r="AV13970">
        <v>303340000</v>
      </c>
      <c r="AW13970">
        <v>81920000</v>
      </c>
    </row>
    <row r="13971" spans="1:59">
      <c r="A13971" s="1" t="s">
        <v>621</v>
      </c>
      <c r="B13971" s="1" t="s">
        <v>622</v>
      </c>
      <c r="C13971" s="1" t="s">
        <v>181</v>
      </c>
      <c r="D13971" s="1" t="s">
        <v>182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250000</v>
      </c>
      <c r="AO13971">
        <v>960694.13</v>
      </c>
      <c r="AP13971">
        <v>3997073.59</v>
      </c>
      <c r="AQ13971">
        <v>9224332.3499999996</v>
      </c>
      <c r="AR13971">
        <v>5316923.18</v>
      </c>
      <c r="AS13971">
        <v>11868177.470000001</v>
      </c>
      <c r="AT13971">
        <v>22533109.43</v>
      </c>
      <c r="AU13971">
        <v>2670572.8199999998</v>
      </c>
      <c r="AV13971">
        <v>42161743.649999999</v>
      </c>
      <c r="AW13971">
        <v>1596347.03</v>
      </c>
    </row>
    <row r="13972" spans="1:59">
      <c r="A13972" s="1" t="s">
        <v>621</v>
      </c>
      <c r="B13972" s="1" t="s">
        <v>622</v>
      </c>
      <c r="C13972" s="1" t="s">
        <v>183</v>
      </c>
      <c r="D13972" s="1" t="s">
        <v>184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</row>
    <row r="13973" spans="1:59">
      <c r="A13973" s="1" t="s">
        <v>621</v>
      </c>
      <c r="B13973" s="1" t="s">
        <v>622</v>
      </c>
      <c r="C13973" s="1" t="s">
        <v>185</v>
      </c>
      <c r="D13973" s="1" t="s">
        <v>186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1000</v>
      </c>
      <c r="M13973">
        <v>6000</v>
      </c>
      <c r="N13973">
        <v>17000</v>
      </c>
      <c r="O13973">
        <v>27000</v>
      </c>
      <c r="P13973">
        <v>29000</v>
      </c>
      <c r="Q13973">
        <v>27000</v>
      </c>
      <c r="R13973">
        <v>27000</v>
      </c>
      <c r="S13973">
        <v>23000</v>
      </c>
      <c r="T13973">
        <v>20000</v>
      </c>
      <c r="U13973">
        <v>20000</v>
      </c>
      <c r="V13973">
        <v>12000</v>
      </c>
      <c r="W13973">
        <v>8000</v>
      </c>
      <c r="X13973">
        <v>25000</v>
      </c>
      <c r="Y13973">
        <v>54000</v>
      </c>
      <c r="Z13973">
        <v>118000</v>
      </c>
      <c r="AA13973">
        <v>113000</v>
      </c>
      <c r="AB13973">
        <v>154000</v>
      </c>
      <c r="AC13973">
        <v>96000</v>
      </c>
      <c r="AD13973">
        <v>209000</v>
      </c>
      <c r="AE13973">
        <v>277000</v>
      </c>
      <c r="AF13973">
        <v>154000</v>
      </c>
      <c r="AG13973">
        <v>68000</v>
      </c>
      <c r="AH13973">
        <v>358000</v>
      </c>
      <c r="AI13973">
        <v>251000</v>
      </c>
      <c r="AJ13973">
        <v>204000</v>
      </c>
      <c r="AK13973">
        <v>186000</v>
      </c>
      <c r="AL13973">
        <v>201000</v>
      </c>
      <c r="AM13973">
        <v>283000</v>
      </c>
      <c r="AN13973">
        <v>342000</v>
      </c>
      <c r="AO13973">
        <v>409000</v>
      </c>
      <c r="AP13973">
        <v>380000</v>
      </c>
      <c r="AQ13973">
        <v>213000</v>
      </c>
      <c r="AR13973">
        <v>253000</v>
      </c>
      <c r="AS13973">
        <v>165000</v>
      </c>
      <c r="AT13973">
        <v>55000</v>
      </c>
      <c r="AU13973">
        <v>15000</v>
      </c>
      <c r="AV13973">
        <v>65000</v>
      </c>
      <c r="AW13973">
        <v>24000</v>
      </c>
    </row>
    <row r="13974" spans="1:59">
      <c r="A13974" s="1" t="s">
        <v>621</v>
      </c>
      <c r="B13974" s="1" t="s">
        <v>622</v>
      </c>
      <c r="C13974" s="1" t="s">
        <v>187</v>
      </c>
      <c r="D13974" s="1" t="s">
        <v>188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625000</v>
      </c>
      <c r="M13974">
        <v>1925000</v>
      </c>
      <c r="N13974">
        <v>1957000</v>
      </c>
      <c r="O13974">
        <v>1666000</v>
      </c>
      <c r="P13974">
        <v>2200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4060000</v>
      </c>
      <c r="X13974">
        <v>5807000</v>
      </c>
      <c r="Y13974">
        <v>4100000</v>
      </c>
      <c r="Z13974">
        <v>3100000</v>
      </c>
      <c r="AA13974">
        <v>7445000</v>
      </c>
      <c r="AB13974">
        <v>9488000</v>
      </c>
      <c r="AC13974">
        <v>540600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8912000</v>
      </c>
      <c r="AK13974">
        <v>9064000</v>
      </c>
      <c r="AL13974">
        <v>4896000</v>
      </c>
      <c r="AM13974">
        <v>1037400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11902000</v>
      </c>
      <c r="AT13974">
        <v>8956000</v>
      </c>
      <c r="AU13974">
        <v>39358000</v>
      </c>
      <c r="AV13974">
        <v>17330000</v>
      </c>
      <c r="AW13974">
        <v>0</v>
      </c>
    </row>
    <row r="13975" spans="1:59">
      <c r="A13975" s="1" t="s">
        <v>621</v>
      </c>
      <c r="B13975" s="1" t="s">
        <v>622</v>
      </c>
      <c r="C13975" s="1" t="s">
        <v>189</v>
      </c>
      <c r="D13975" s="1" t="s">
        <v>190</v>
      </c>
      <c r="E13975">
        <v>0</v>
      </c>
      <c r="F13975">
        <v>90000</v>
      </c>
      <c r="G13975">
        <v>98000</v>
      </c>
      <c r="H13975">
        <v>227000</v>
      </c>
      <c r="I13975">
        <v>229000</v>
      </c>
      <c r="J13975">
        <v>75300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151000</v>
      </c>
      <c r="S13975">
        <v>425000</v>
      </c>
      <c r="T13975">
        <v>835000</v>
      </c>
      <c r="U13975">
        <v>1143000</v>
      </c>
      <c r="V13975">
        <v>1273000</v>
      </c>
      <c r="W13975">
        <v>1120000</v>
      </c>
      <c r="X13975">
        <v>717000</v>
      </c>
      <c r="Y13975">
        <v>206000</v>
      </c>
      <c r="Z13975">
        <v>26000</v>
      </c>
      <c r="AA13975">
        <v>0</v>
      </c>
      <c r="AB13975">
        <v>0</v>
      </c>
      <c r="AC13975">
        <v>1514000</v>
      </c>
      <c r="AD13975">
        <v>2749000</v>
      </c>
      <c r="AE13975">
        <v>3399000</v>
      </c>
      <c r="AF13975">
        <v>4260000</v>
      </c>
      <c r="AG13975">
        <v>4917000</v>
      </c>
      <c r="AH13975">
        <v>5885000</v>
      </c>
      <c r="AI13975">
        <v>5178000</v>
      </c>
      <c r="AJ13975">
        <v>4326000</v>
      </c>
      <c r="AK13975">
        <v>3813000</v>
      </c>
      <c r="AL13975">
        <v>2535000</v>
      </c>
      <c r="AM13975">
        <v>560000</v>
      </c>
      <c r="AN13975">
        <v>0</v>
      </c>
      <c r="AO13975">
        <v>515000</v>
      </c>
      <c r="AP13975">
        <v>2679000</v>
      </c>
      <c r="AQ13975">
        <v>4979000</v>
      </c>
      <c r="AR13975">
        <v>5939000</v>
      </c>
      <c r="AS13975">
        <v>7477000</v>
      </c>
      <c r="AT13975">
        <v>7174000</v>
      </c>
      <c r="AU13975">
        <v>4812000</v>
      </c>
      <c r="AV13975">
        <v>2670000</v>
      </c>
      <c r="AW13975">
        <v>1595000</v>
      </c>
    </row>
    <row r="13976" spans="1:59">
      <c r="A13976" s="1" t="s">
        <v>621</v>
      </c>
      <c r="B13976" s="1" t="s">
        <v>622</v>
      </c>
      <c r="C13976" s="1" t="s">
        <v>191</v>
      </c>
      <c r="D13976" s="1" t="s">
        <v>192</v>
      </c>
      <c r="E13976">
        <v>0</v>
      </c>
      <c r="F13976">
        <v>90000</v>
      </c>
      <c r="G13976">
        <v>98000</v>
      </c>
      <c r="H13976">
        <v>227000</v>
      </c>
      <c r="I13976">
        <v>229000</v>
      </c>
      <c r="J13976">
        <v>753000</v>
      </c>
      <c r="K13976">
        <v>0</v>
      </c>
      <c r="L13976">
        <v>1000</v>
      </c>
      <c r="M13976">
        <v>6000</v>
      </c>
      <c r="N13976">
        <v>17000</v>
      </c>
      <c r="O13976">
        <v>27000</v>
      </c>
      <c r="P13976">
        <v>29000</v>
      </c>
      <c r="Q13976">
        <v>27000</v>
      </c>
      <c r="R13976">
        <v>178000</v>
      </c>
      <c r="S13976">
        <v>448000</v>
      </c>
      <c r="T13976">
        <v>855000</v>
      </c>
      <c r="U13976">
        <v>1163000</v>
      </c>
      <c r="V13976">
        <v>1285000</v>
      </c>
      <c r="W13976">
        <v>1128000</v>
      </c>
      <c r="X13976">
        <v>742000</v>
      </c>
      <c r="Y13976">
        <v>260000</v>
      </c>
      <c r="Z13976">
        <v>144000</v>
      </c>
      <c r="AA13976">
        <v>113000</v>
      </c>
      <c r="AB13976">
        <v>154000</v>
      </c>
      <c r="AC13976">
        <v>1610000</v>
      </c>
      <c r="AD13976">
        <v>2958000</v>
      </c>
      <c r="AE13976">
        <v>3676000</v>
      </c>
      <c r="AF13976">
        <v>4414000</v>
      </c>
      <c r="AG13976">
        <v>4985000</v>
      </c>
      <c r="AH13976">
        <v>6243000</v>
      </c>
      <c r="AI13976">
        <v>5429000</v>
      </c>
      <c r="AJ13976">
        <v>4530000</v>
      </c>
      <c r="AK13976">
        <v>3999000</v>
      </c>
      <c r="AL13976">
        <v>2736000</v>
      </c>
      <c r="AM13976">
        <v>843000</v>
      </c>
      <c r="AN13976">
        <v>342000</v>
      </c>
      <c r="AO13976">
        <v>924000</v>
      </c>
      <c r="AP13976">
        <v>3059000</v>
      </c>
      <c r="AQ13976">
        <v>5192000</v>
      </c>
      <c r="AR13976">
        <v>6192000</v>
      </c>
      <c r="AS13976">
        <v>7642000</v>
      </c>
      <c r="AT13976">
        <v>7229000</v>
      </c>
      <c r="AU13976">
        <v>4827000</v>
      </c>
      <c r="AV13976">
        <v>2735000</v>
      </c>
      <c r="AW13976">
        <v>1619000</v>
      </c>
    </row>
    <row r="13977" spans="1:59">
      <c r="A13977" s="1" t="s">
        <v>621</v>
      </c>
      <c r="B13977" s="1" t="s">
        <v>622</v>
      </c>
      <c r="C13977" s="1" t="s">
        <v>193</v>
      </c>
      <c r="D13977" s="1" t="s">
        <v>194</v>
      </c>
      <c r="J13977">
        <v>174981261.59999999</v>
      </c>
      <c r="K13977">
        <v>214474999.80000001</v>
      </c>
      <c r="L13977">
        <v>240694999.80000001</v>
      </c>
      <c r="M13977">
        <v>278759999.80000001</v>
      </c>
      <c r="N13977">
        <v>358066397.89999998</v>
      </c>
      <c r="O13977">
        <v>482387937.30000001</v>
      </c>
      <c r="P13977">
        <v>512917911.60000002</v>
      </c>
      <c r="Q13977">
        <v>508732681</v>
      </c>
      <c r="R13977">
        <v>545211382</v>
      </c>
      <c r="S13977">
        <v>489392674</v>
      </c>
      <c r="T13977">
        <v>368532873</v>
      </c>
      <c r="U13977">
        <v>398055936</v>
      </c>
      <c r="V13977">
        <v>527232766</v>
      </c>
      <c r="W13977">
        <v>643407719</v>
      </c>
      <c r="X13977">
        <v>683784213</v>
      </c>
      <c r="Y13977">
        <v>775909897</v>
      </c>
      <c r="Z13977">
        <v>907930976</v>
      </c>
      <c r="AA13977">
        <v>1047951735</v>
      </c>
      <c r="AB13977">
        <v>961335560</v>
      </c>
      <c r="AC13977">
        <v>913833482</v>
      </c>
      <c r="AD13977">
        <v>1203763904</v>
      </c>
      <c r="AE13977">
        <v>1174059963</v>
      </c>
      <c r="AF13977">
        <v>1201992550</v>
      </c>
      <c r="AG13977">
        <v>1041799439</v>
      </c>
      <c r="AH13977">
        <v>909829411</v>
      </c>
      <c r="AI13977">
        <v>1132757639</v>
      </c>
      <c r="AJ13977">
        <v>1081893278</v>
      </c>
      <c r="AK13977">
        <v>1055344693</v>
      </c>
      <c r="AL13977">
        <v>1498538442</v>
      </c>
      <c r="AM13977">
        <v>1791385110</v>
      </c>
      <c r="AN13977">
        <v>1891797923</v>
      </c>
      <c r="AO13977">
        <v>2002119627</v>
      </c>
      <c r="AP13977">
        <v>2251723896</v>
      </c>
      <c r="AQ13977">
        <v>2034881547</v>
      </c>
      <c r="AR13977">
        <v>2138484640</v>
      </c>
      <c r="AS13977">
        <v>2740755791</v>
      </c>
      <c r="AT13977">
        <v>3027799338</v>
      </c>
      <c r="AU13977">
        <v>2834033618</v>
      </c>
      <c r="AV13977">
        <v>2353212749</v>
      </c>
    </row>
    <row r="13978" spans="1:59">
      <c r="A13978" s="1" t="s">
        <v>621</v>
      </c>
      <c r="B13978" s="1" t="s">
        <v>622</v>
      </c>
      <c r="C13978" s="1" t="s">
        <v>195</v>
      </c>
      <c r="D13978" s="1" t="s">
        <v>196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100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26000</v>
      </c>
      <c r="U13978">
        <v>0</v>
      </c>
      <c r="V13978">
        <v>0</v>
      </c>
      <c r="W13978">
        <v>0</v>
      </c>
      <c r="X13978">
        <v>0</v>
      </c>
      <c r="Y13978">
        <v>794000</v>
      </c>
      <c r="Z13978">
        <v>279000</v>
      </c>
      <c r="AA13978">
        <v>760000</v>
      </c>
      <c r="AB13978">
        <v>981000</v>
      </c>
      <c r="AC13978">
        <v>779000</v>
      </c>
      <c r="AD13978">
        <v>0</v>
      </c>
      <c r="AE13978">
        <v>0</v>
      </c>
      <c r="AF13978">
        <v>0</v>
      </c>
      <c r="AG13978">
        <v>6300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2000</v>
      </c>
      <c r="AS13978">
        <v>0</v>
      </c>
      <c r="AT13978">
        <v>0</v>
      </c>
      <c r="AU13978">
        <v>0</v>
      </c>
      <c r="AV13978">
        <v>8000</v>
      </c>
      <c r="AW13978">
        <v>143000</v>
      </c>
    </row>
    <row r="13979" spans="1:59">
      <c r="A13979" s="1" t="s">
        <v>621</v>
      </c>
      <c r="B13979" s="1" t="s">
        <v>622</v>
      </c>
      <c r="C13979" s="1" t="s">
        <v>197</v>
      </c>
      <c r="D13979" s="1" t="s">
        <v>198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100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26000</v>
      </c>
      <c r="U13979">
        <v>0</v>
      </c>
      <c r="V13979">
        <v>0</v>
      </c>
      <c r="W13979">
        <v>0</v>
      </c>
      <c r="X13979">
        <v>0</v>
      </c>
      <c r="Y13979">
        <v>465000</v>
      </c>
      <c r="Z13979">
        <v>78000</v>
      </c>
      <c r="AA13979">
        <v>263000</v>
      </c>
      <c r="AB13979">
        <v>494000</v>
      </c>
      <c r="AC13979">
        <v>499000</v>
      </c>
      <c r="AD13979">
        <v>0</v>
      </c>
      <c r="AE13979">
        <v>0</v>
      </c>
      <c r="AF13979">
        <v>0</v>
      </c>
      <c r="AG13979">
        <v>6300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2000</v>
      </c>
      <c r="AS13979">
        <v>0</v>
      </c>
      <c r="AT13979">
        <v>0</v>
      </c>
      <c r="AU13979">
        <v>0</v>
      </c>
      <c r="AV13979">
        <v>8000</v>
      </c>
      <c r="AW13979">
        <v>143000</v>
      </c>
    </row>
    <row r="13980" spans="1:59">
      <c r="A13980" s="1" t="s">
        <v>621</v>
      </c>
      <c r="B13980" s="1" t="s">
        <v>622</v>
      </c>
      <c r="C13980" s="1" t="s">
        <v>199</v>
      </c>
      <c r="D13980" s="1" t="s">
        <v>20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329000</v>
      </c>
      <c r="Z13980">
        <v>201000</v>
      </c>
      <c r="AA13980">
        <v>497000</v>
      </c>
      <c r="AB13980">
        <v>487000</v>
      </c>
      <c r="AC13980">
        <v>28000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</row>
    <row r="13981" spans="1:59">
      <c r="A13981" s="1" t="s">
        <v>621</v>
      </c>
      <c r="B13981" s="1" t="s">
        <v>622</v>
      </c>
      <c r="C13981" s="1" t="s">
        <v>201</v>
      </c>
      <c r="D13981" s="1" t="s">
        <v>202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</row>
    <row r="13982" spans="1:59">
      <c r="A13982" s="1" t="s">
        <v>621</v>
      </c>
      <c r="B13982" s="1" t="s">
        <v>622</v>
      </c>
      <c r="C13982" s="1" t="s">
        <v>203</v>
      </c>
      <c r="D13982" s="1" t="s">
        <v>204</v>
      </c>
      <c r="J13982">
        <v>0.14554142</v>
      </c>
      <c r="K13982">
        <v>0.13382382800000001</v>
      </c>
      <c r="L13982">
        <v>0.124509338</v>
      </c>
      <c r="M13982">
        <v>0.16842736899999999</v>
      </c>
      <c r="N13982">
        <v>0.21374974399999999</v>
      </c>
      <c r="O13982">
        <v>0.57387749099999996</v>
      </c>
      <c r="P13982">
        <v>0.72991899599999999</v>
      </c>
      <c r="Q13982">
        <v>1</v>
      </c>
      <c r="R13982">
        <v>1</v>
      </c>
      <c r="S13982">
        <v>1</v>
      </c>
      <c r="T13982">
        <v>2</v>
      </c>
      <c r="U13982">
        <v>2</v>
      </c>
      <c r="V13982">
        <v>1</v>
      </c>
      <c r="W13982">
        <v>2</v>
      </c>
      <c r="X13982">
        <v>2</v>
      </c>
      <c r="Y13982">
        <v>1</v>
      </c>
      <c r="Z13982">
        <v>2</v>
      </c>
      <c r="AA13982">
        <v>2</v>
      </c>
      <c r="AB13982">
        <v>2</v>
      </c>
      <c r="AC13982">
        <v>2</v>
      </c>
      <c r="AD13982">
        <v>2.4063958159999999</v>
      </c>
      <c r="AE13982">
        <v>2</v>
      </c>
      <c r="AF13982">
        <v>3</v>
      </c>
      <c r="AG13982">
        <v>4</v>
      </c>
      <c r="AH13982">
        <v>4</v>
      </c>
      <c r="AI13982">
        <v>3</v>
      </c>
      <c r="AJ13982">
        <v>2.1182595179999999</v>
      </c>
      <c r="AK13982">
        <v>1.6966697159999999</v>
      </c>
      <c r="AL13982">
        <v>1.1725754159999999</v>
      </c>
      <c r="AM13982">
        <v>1.0401966250000001</v>
      </c>
      <c r="AN13982">
        <v>1.0304825399999999</v>
      </c>
      <c r="AO13982">
        <v>0.65349930300000003</v>
      </c>
      <c r="AP13982">
        <v>3.8796436220000001</v>
      </c>
      <c r="AQ13982">
        <v>0.47784387299999997</v>
      </c>
      <c r="AR13982">
        <v>0.52147896000000005</v>
      </c>
      <c r="AS13982">
        <v>0.45683895400000002</v>
      </c>
      <c r="AT13982">
        <v>0.45582714800000002</v>
      </c>
      <c r="AU13982">
        <v>0.55160170799999997</v>
      </c>
      <c r="AV13982">
        <v>0.68533477799999998</v>
      </c>
    </row>
    <row r="13983" spans="1:59">
      <c r="A13983" s="1" t="s">
        <v>621</v>
      </c>
      <c r="B13983" s="1" t="s">
        <v>622</v>
      </c>
      <c r="C13983" s="1" t="s">
        <v>205</v>
      </c>
      <c r="D13983" s="1" t="s">
        <v>206</v>
      </c>
      <c r="E13983">
        <v>0.25090917699999998</v>
      </c>
      <c r="F13983">
        <v>0.15282051299999999</v>
      </c>
      <c r="G13983">
        <v>0.205852111</v>
      </c>
      <c r="H13983">
        <v>0.13477504400000001</v>
      </c>
      <c r="I13983">
        <v>7.6475091999999995E-2</v>
      </c>
      <c r="J13983">
        <v>8.8482826000000001E-2</v>
      </c>
      <c r="K13983">
        <v>8.0706147000000006E-2</v>
      </c>
      <c r="L13983">
        <v>6.9378533000000006E-2</v>
      </c>
      <c r="M13983">
        <v>8.8445341999999996E-2</v>
      </c>
      <c r="N13983">
        <v>0.117705328</v>
      </c>
      <c r="O13983">
        <v>0.30023596400000002</v>
      </c>
      <c r="P13983">
        <v>0.384234036</v>
      </c>
      <c r="Q13983">
        <v>1</v>
      </c>
      <c r="R13983">
        <v>1</v>
      </c>
      <c r="S13983">
        <v>1</v>
      </c>
      <c r="T13983">
        <v>1</v>
      </c>
      <c r="U13983">
        <v>1</v>
      </c>
      <c r="V13983">
        <v>1</v>
      </c>
      <c r="W13983">
        <v>1</v>
      </c>
      <c r="X13983">
        <v>1</v>
      </c>
      <c r="Y13983">
        <v>1</v>
      </c>
      <c r="Z13983">
        <v>1</v>
      </c>
      <c r="AA13983">
        <v>1</v>
      </c>
      <c r="AB13983">
        <v>1</v>
      </c>
      <c r="AC13983">
        <v>1</v>
      </c>
      <c r="AD13983">
        <v>1.3488669</v>
      </c>
      <c r="AE13983">
        <v>1</v>
      </c>
      <c r="AF13983">
        <v>2</v>
      </c>
      <c r="AG13983">
        <v>2</v>
      </c>
      <c r="AH13983">
        <v>2</v>
      </c>
      <c r="AI13983">
        <v>2</v>
      </c>
      <c r="AJ13983">
        <v>1.6613072310000001</v>
      </c>
      <c r="AK13983">
        <v>1.490069308</v>
      </c>
      <c r="AL13983">
        <v>0.98299497499999999</v>
      </c>
      <c r="AM13983">
        <v>0.84455355200000004</v>
      </c>
      <c r="AN13983">
        <v>0.76687590999999999</v>
      </c>
      <c r="AO13983">
        <v>0.52421476099999997</v>
      </c>
      <c r="AP13983">
        <v>3.1956686259999998</v>
      </c>
      <c r="AQ13983">
        <v>0.3956114</v>
      </c>
      <c r="AR13983">
        <v>0.36454404299999998</v>
      </c>
      <c r="AS13983">
        <v>0.293980984</v>
      </c>
      <c r="AT13983">
        <v>0.284906143</v>
      </c>
      <c r="AU13983">
        <v>0.320566878</v>
      </c>
      <c r="AV13983">
        <v>0.34642674800000001</v>
      </c>
      <c r="AW13983">
        <v>0.45009223300000001</v>
      </c>
    </row>
    <row r="13984" spans="1:59">
      <c r="A13984" s="1" t="s">
        <v>621</v>
      </c>
      <c r="B13984" s="1" t="s">
        <v>622</v>
      </c>
      <c r="C13984" s="1" t="s">
        <v>207</v>
      </c>
      <c r="D13984" s="1" t="s">
        <v>208</v>
      </c>
      <c r="E13984">
        <v>222000</v>
      </c>
      <c r="F13984">
        <v>150000</v>
      </c>
      <c r="G13984">
        <v>222000</v>
      </c>
      <c r="H13984">
        <v>221000</v>
      </c>
      <c r="I13984">
        <v>183000</v>
      </c>
      <c r="J13984">
        <v>222000</v>
      </c>
      <c r="K13984">
        <v>231000</v>
      </c>
      <c r="L13984">
        <v>248000</v>
      </c>
      <c r="M13984">
        <v>387000</v>
      </c>
      <c r="N13984">
        <v>576000</v>
      </c>
      <c r="O13984">
        <v>1459000</v>
      </c>
      <c r="P13984">
        <v>1555000</v>
      </c>
      <c r="Q13984">
        <v>4815000</v>
      </c>
      <c r="R13984">
        <v>6162000</v>
      </c>
      <c r="S13984">
        <v>3468000</v>
      </c>
      <c r="T13984">
        <v>4243000</v>
      </c>
      <c r="U13984">
        <v>4417000</v>
      </c>
      <c r="V13984">
        <v>5663000</v>
      </c>
      <c r="W13984">
        <v>7147000</v>
      </c>
      <c r="X13984">
        <v>7393000</v>
      </c>
      <c r="Y13984">
        <v>7998000</v>
      </c>
      <c r="Z13984">
        <v>9878000</v>
      </c>
      <c r="AA13984">
        <v>13177000</v>
      </c>
      <c r="AB13984">
        <v>11874000</v>
      </c>
      <c r="AC13984">
        <v>11058000</v>
      </c>
      <c r="AD13984">
        <v>15728000</v>
      </c>
      <c r="AE13984">
        <v>15719000</v>
      </c>
      <c r="AF13984">
        <v>19995000</v>
      </c>
      <c r="AG13984">
        <v>22001000</v>
      </c>
      <c r="AH13984">
        <v>21564000</v>
      </c>
      <c r="AI13984">
        <v>22948000</v>
      </c>
      <c r="AJ13984">
        <v>17534000</v>
      </c>
      <c r="AK13984">
        <v>14708000</v>
      </c>
      <c r="AL13984">
        <v>14163000</v>
      </c>
      <c r="AM13984">
        <v>14719000</v>
      </c>
      <c r="AN13984">
        <v>13694000</v>
      </c>
      <c r="AO13984">
        <v>9205000</v>
      </c>
      <c r="AP13984">
        <v>64324000</v>
      </c>
      <c r="AQ13984">
        <v>7819000</v>
      </c>
      <c r="AR13984">
        <v>7432000</v>
      </c>
      <c r="AS13984">
        <v>7461000</v>
      </c>
      <c r="AT13984">
        <v>8846000</v>
      </c>
      <c r="AU13984">
        <v>9158000</v>
      </c>
      <c r="AV13984">
        <v>9853000</v>
      </c>
      <c r="AW13984">
        <v>11701000</v>
      </c>
      <c r="AX13984">
        <v>11710000</v>
      </c>
      <c r="AY13984">
        <v>12921000</v>
      </c>
      <c r="AZ13984">
        <v>13518000</v>
      </c>
      <c r="BA13984">
        <v>13303000</v>
      </c>
      <c r="BB13984">
        <v>12774000</v>
      </c>
      <c r="BC13984">
        <v>11780000</v>
      </c>
      <c r="BD13984">
        <v>10786000</v>
      </c>
      <c r="BE13984">
        <v>9732000</v>
      </c>
      <c r="BF13984">
        <v>8702000</v>
      </c>
      <c r="BG13984">
        <v>7671000</v>
      </c>
    </row>
    <row r="13985" spans="1:59">
      <c r="A13985" s="1" t="s">
        <v>621</v>
      </c>
      <c r="B13985" s="1" t="s">
        <v>622</v>
      </c>
      <c r="C13985" s="1" t="s">
        <v>209</v>
      </c>
      <c r="D13985" s="1" t="s">
        <v>21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</row>
    <row r="13986" spans="1:59">
      <c r="A13986" s="1" t="s">
        <v>621</v>
      </c>
      <c r="B13986" s="1" t="s">
        <v>622</v>
      </c>
      <c r="C13986" s="1" t="s">
        <v>211</v>
      </c>
      <c r="D13986" s="1" t="s">
        <v>212</v>
      </c>
      <c r="E13986">
        <v>222000</v>
      </c>
      <c r="F13986">
        <v>150000</v>
      </c>
      <c r="G13986">
        <v>222000</v>
      </c>
      <c r="H13986">
        <v>221000</v>
      </c>
      <c r="I13986">
        <v>183000</v>
      </c>
      <c r="J13986">
        <v>222000</v>
      </c>
      <c r="K13986">
        <v>231000</v>
      </c>
      <c r="L13986">
        <v>248000</v>
      </c>
      <c r="M13986">
        <v>387000</v>
      </c>
      <c r="N13986">
        <v>576000</v>
      </c>
      <c r="O13986">
        <v>1459000</v>
      </c>
      <c r="P13986">
        <v>1555000</v>
      </c>
      <c r="Q13986">
        <v>4815000</v>
      </c>
      <c r="R13986">
        <v>6162000</v>
      </c>
      <c r="S13986">
        <v>3468000</v>
      </c>
      <c r="T13986">
        <v>4243000</v>
      </c>
      <c r="U13986">
        <v>4417000</v>
      </c>
      <c r="V13986">
        <v>5663000</v>
      </c>
      <c r="W13986">
        <v>7147000</v>
      </c>
      <c r="X13986">
        <v>7393000</v>
      </c>
      <c r="Y13986">
        <v>7998000</v>
      </c>
      <c r="Z13986">
        <v>9878000</v>
      </c>
      <c r="AA13986">
        <v>13177000</v>
      </c>
      <c r="AB13986">
        <v>11874000</v>
      </c>
      <c r="AC13986">
        <v>11058000</v>
      </c>
      <c r="AD13986">
        <v>15728000</v>
      </c>
      <c r="AE13986">
        <v>15719000</v>
      </c>
      <c r="AF13986">
        <v>19995000</v>
      </c>
      <c r="AG13986">
        <v>22001000</v>
      </c>
      <c r="AH13986">
        <v>21564000</v>
      </c>
      <c r="AI13986">
        <v>22948000</v>
      </c>
      <c r="AJ13986">
        <v>17534000</v>
      </c>
      <c r="AK13986">
        <v>14708000</v>
      </c>
      <c r="AL13986">
        <v>14163000</v>
      </c>
      <c r="AM13986">
        <v>14719000</v>
      </c>
      <c r="AN13986">
        <v>13694000</v>
      </c>
      <c r="AO13986">
        <v>9205000</v>
      </c>
      <c r="AP13986">
        <v>64324000</v>
      </c>
      <c r="AQ13986">
        <v>7819000</v>
      </c>
      <c r="AR13986">
        <v>7432000</v>
      </c>
      <c r="AS13986">
        <v>7461000</v>
      </c>
      <c r="AT13986">
        <v>8846000</v>
      </c>
      <c r="AU13986">
        <v>9158000</v>
      </c>
      <c r="AV13986">
        <v>9853000</v>
      </c>
      <c r="AW13986">
        <v>11701000</v>
      </c>
    </row>
    <row r="13987" spans="1:59">
      <c r="A13987" s="1" t="s">
        <v>621</v>
      </c>
      <c r="B13987" s="1" t="s">
        <v>622</v>
      </c>
      <c r="C13987" s="1" t="s">
        <v>213</v>
      </c>
      <c r="D13987" s="1" t="s">
        <v>214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600000</v>
      </c>
      <c r="P13987">
        <v>1200000</v>
      </c>
      <c r="Q13987">
        <v>600000</v>
      </c>
      <c r="R13987">
        <v>300000</v>
      </c>
      <c r="S13987">
        <v>400000</v>
      </c>
      <c r="T13987">
        <v>300000</v>
      </c>
      <c r="U13987">
        <v>300000</v>
      </c>
      <c r="V13987">
        <v>300000</v>
      </c>
      <c r="W13987">
        <v>400000</v>
      </c>
      <c r="X13987">
        <v>250000</v>
      </c>
      <c r="Y13987">
        <v>200000</v>
      </c>
      <c r="Z13987">
        <v>200000</v>
      </c>
      <c r="AA13987">
        <v>300000</v>
      </c>
      <c r="AB13987">
        <v>300000</v>
      </c>
      <c r="AC13987">
        <v>200000</v>
      </c>
      <c r="AD13987">
        <v>200000</v>
      </c>
      <c r="AE13987">
        <v>200000</v>
      </c>
      <c r="AF13987">
        <v>200000</v>
      </c>
      <c r="AG13987">
        <v>200000</v>
      </c>
      <c r="AH13987">
        <v>200000</v>
      </c>
      <c r="AI13987">
        <v>200000</v>
      </c>
      <c r="AJ13987">
        <v>123000</v>
      </c>
      <c r="AK13987">
        <v>71000</v>
      </c>
      <c r="AL13987">
        <v>49000</v>
      </c>
      <c r="AM13987">
        <v>165000</v>
      </c>
      <c r="AN13987">
        <v>300000</v>
      </c>
      <c r="AO13987">
        <v>20000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</row>
    <row r="13988" spans="1:59">
      <c r="A13988" s="1" t="s">
        <v>621</v>
      </c>
      <c r="B13988" s="1" t="s">
        <v>622</v>
      </c>
      <c r="C13988" s="1" t="s">
        <v>215</v>
      </c>
      <c r="D13988" s="1" t="s">
        <v>216</v>
      </c>
      <c r="E13988">
        <v>222000</v>
      </c>
      <c r="F13988">
        <v>150000</v>
      </c>
      <c r="G13988">
        <v>222000</v>
      </c>
      <c r="H13988">
        <v>221000</v>
      </c>
      <c r="I13988">
        <v>183000</v>
      </c>
      <c r="J13988">
        <v>222000</v>
      </c>
      <c r="K13988">
        <v>231000</v>
      </c>
      <c r="L13988">
        <v>249000</v>
      </c>
      <c r="M13988">
        <v>393000</v>
      </c>
      <c r="N13988">
        <v>593000</v>
      </c>
      <c r="O13988">
        <v>2086000</v>
      </c>
      <c r="P13988">
        <v>2784000</v>
      </c>
      <c r="Q13988">
        <v>5442000</v>
      </c>
      <c r="R13988">
        <v>6489000</v>
      </c>
      <c r="S13988">
        <v>3891000</v>
      </c>
      <c r="T13988">
        <v>4563000</v>
      </c>
      <c r="U13988">
        <v>4737000</v>
      </c>
      <c r="V13988">
        <v>5975000</v>
      </c>
      <c r="W13988">
        <v>7555000</v>
      </c>
      <c r="X13988">
        <v>7668000</v>
      </c>
      <c r="Y13988">
        <v>8252000</v>
      </c>
      <c r="Z13988">
        <v>10196000</v>
      </c>
      <c r="AA13988">
        <v>13590000</v>
      </c>
      <c r="AB13988">
        <v>12328000</v>
      </c>
      <c r="AC13988">
        <v>11354000</v>
      </c>
      <c r="AD13988">
        <v>16137000</v>
      </c>
      <c r="AE13988">
        <v>16196000</v>
      </c>
      <c r="AF13988">
        <v>20349000</v>
      </c>
      <c r="AG13988">
        <v>22269000</v>
      </c>
      <c r="AH13988">
        <v>22122000</v>
      </c>
      <c r="AI13988">
        <v>23399000</v>
      </c>
      <c r="AJ13988">
        <v>17861000</v>
      </c>
      <c r="AK13988">
        <v>14965000</v>
      </c>
      <c r="AL13988">
        <v>14413000</v>
      </c>
      <c r="AM13988">
        <v>15167000</v>
      </c>
      <c r="AN13988">
        <v>14336000</v>
      </c>
      <c r="AO13988">
        <v>9814000</v>
      </c>
      <c r="AP13988">
        <v>64704000</v>
      </c>
      <c r="AQ13988">
        <v>8032000</v>
      </c>
      <c r="AR13988">
        <v>7685000</v>
      </c>
      <c r="AS13988">
        <v>7626000</v>
      </c>
      <c r="AT13988">
        <v>8901000</v>
      </c>
      <c r="AU13988">
        <v>9173000</v>
      </c>
      <c r="AV13988">
        <v>9918000</v>
      </c>
      <c r="AW13988">
        <v>11725000</v>
      </c>
    </row>
    <row r="13989" spans="1:59">
      <c r="A13989" s="1" t="s">
        <v>621</v>
      </c>
      <c r="B13989" s="1" t="s">
        <v>622</v>
      </c>
      <c r="C13989" s="1" t="s">
        <v>217</v>
      </c>
      <c r="D13989" s="1" t="s">
        <v>218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</row>
    <row r="13990" spans="1:59">
      <c r="A13990" s="1" t="s">
        <v>621</v>
      </c>
      <c r="B13990" s="1" t="s">
        <v>622</v>
      </c>
      <c r="C13990" s="1" t="s">
        <v>219</v>
      </c>
      <c r="D13990" s="1" t="s">
        <v>22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</row>
    <row r="13991" spans="1:59">
      <c r="A13991" s="1" t="s">
        <v>621</v>
      </c>
      <c r="B13991" s="1" t="s">
        <v>622</v>
      </c>
      <c r="C13991" s="1" t="s">
        <v>221</v>
      </c>
      <c r="D13991" s="1" t="s">
        <v>222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</row>
    <row r="13992" spans="1:59">
      <c r="A13992" s="1" t="s">
        <v>621</v>
      </c>
      <c r="B13992" s="1" t="s">
        <v>622</v>
      </c>
      <c r="C13992" s="1" t="s">
        <v>223</v>
      </c>
      <c r="D13992" s="1" t="s">
        <v>224</v>
      </c>
      <c r="E13992">
        <v>50.4739</v>
      </c>
      <c r="F13992">
        <v>47.514099999999999</v>
      </c>
      <c r="G13992">
        <v>52.128999999999998</v>
      </c>
      <c r="H13992">
        <v>60.055599999999998</v>
      </c>
      <c r="I13992">
        <v>68.521600000000007</v>
      </c>
      <c r="J13992">
        <v>81.596100000000007</v>
      </c>
      <c r="K13992">
        <v>86.359700000000004</v>
      </c>
      <c r="L13992">
        <v>84.076099999999997</v>
      </c>
      <c r="M13992">
        <v>78.241799999999998</v>
      </c>
      <c r="N13992">
        <v>64.384100000000004</v>
      </c>
      <c r="O13992">
        <v>55.9818</v>
      </c>
      <c r="P13992">
        <v>60.701500000000003</v>
      </c>
      <c r="Q13992">
        <v>58</v>
      </c>
      <c r="R13992">
        <v>67</v>
      </c>
      <c r="S13992">
        <v>76</v>
      </c>
      <c r="T13992">
        <v>82</v>
      </c>
      <c r="U13992">
        <v>85</v>
      </c>
      <c r="V13992">
        <v>80</v>
      </c>
      <c r="W13992">
        <v>76</v>
      </c>
      <c r="X13992">
        <v>75</v>
      </c>
      <c r="Y13992">
        <v>74</v>
      </c>
      <c r="Z13992">
        <v>69</v>
      </c>
      <c r="AA13992">
        <v>66</v>
      </c>
      <c r="AB13992">
        <v>66</v>
      </c>
      <c r="AC13992">
        <v>69</v>
      </c>
      <c r="AD13992">
        <v>68.230199999999996</v>
      </c>
      <c r="AE13992">
        <v>67</v>
      </c>
      <c r="AF13992">
        <v>70</v>
      </c>
      <c r="AG13992">
        <v>73</v>
      </c>
      <c r="AH13992">
        <v>71</v>
      </c>
      <c r="AI13992">
        <v>70</v>
      </c>
      <c r="AJ13992">
        <v>77.183400000000006</v>
      </c>
      <c r="AK13992">
        <v>74.973600000000005</v>
      </c>
      <c r="AL13992">
        <v>74.557199999999995</v>
      </c>
      <c r="AM13992">
        <v>72.9696</v>
      </c>
      <c r="AN13992">
        <v>77.690200000000004</v>
      </c>
      <c r="AO13992">
        <v>83.6404</v>
      </c>
      <c r="AP13992">
        <v>86.004199999999997</v>
      </c>
      <c r="AQ13992">
        <v>86.376999999999995</v>
      </c>
      <c r="AR13992">
        <v>80.228399999999993</v>
      </c>
      <c r="AS13992">
        <v>80.036799999999999</v>
      </c>
      <c r="AT13992">
        <v>79.995500000000007</v>
      </c>
      <c r="AU13992">
        <v>75.758600000000001</v>
      </c>
      <c r="AV13992">
        <v>74.0505</v>
      </c>
      <c r="AW13992">
        <v>72.871300000000005</v>
      </c>
    </row>
    <row r="13993" spans="1:59">
      <c r="A13993" s="1" t="s">
        <v>621</v>
      </c>
      <c r="B13993" s="1" t="s">
        <v>622</v>
      </c>
      <c r="C13993" s="1" t="s">
        <v>225</v>
      </c>
      <c r="D13993" s="1" t="s">
        <v>226</v>
      </c>
      <c r="E13993">
        <v>31000</v>
      </c>
      <c r="F13993">
        <v>30000</v>
      </c>
      <c r="G13993">
        <v>42000</v>
      </c>
      <c r="H13993">
        <v>53000</v>
      </c>
      <c r="I13993">
        <v>37000</v>
      </c>
      <c r="J13993">
        <v>46000</v>
      </c>
      <c r="K13993">
        <v>64000</v>
      </c>
      <c r="L13993">
        <v>200000</v>
      </c>
      <c r="M13993">
        <v>312000</v>
      </c>
      <c r="N13993">
        <v>388000</v>
      </c>
      <c r="O13993">
        <v>545000</v>
      </c>
      <c r="P13993">
        <v>740000</v>
      </c>
      <c r="Q13993">
        <v>929000</v>
      </c>
      <c r="R13993">
        <v>1692000</v>
      </c>
      <c r="S13993">
        <v>2530000</v>
      </c>
      <c r="T13993">
        <v>6083000</v>
      </c>
      <c r="U13993">
        <v>8208000</v>
      </c>
      <c r="V13993">
        <v>8311000</v>
      </c>
      <c r="W13993">
        <v>9641000</v>
      </c>
      <c r="X13993">
        <v>10381000</v>
      </c>
      <c r="Y13993">
        <v>10155000</v>
      </c>
      <c r="Z13993">
        <v>12234000</v>
      </c>
      <c r="AA13993">
        <v>13810000</v>
      </c>
      <c r="AB13993">
        <v>12355000</v>
      </c>
      <c r="AC13993">
        <v>14221000</v>
      </c>
      <c r="AD13993">
        <v>22724000</v>
      </c>
      <c r="AE13993">
        <v>17282000</v>
      </c>
      <c r="AF13993">
        <v>22404000</v>
      </c>
      <c r="AG13993">
        <v>24421000</v>
      </c>
      <c r="AH13993">
        <v>25068000</v>
      </c>
      <c r="AI13993">
        <v>21795000</v>
      </c>
      <c r="AJ13993">
        <v>23176000</v>
      </c>
      <c r="AK13993">
        <v>42780000</v>
      </c>
      <c r="AL13993">
        <v>39046000</v>
      </c>
      <c r="AM13993">
        <v>23226000</v>
      </c>
      <c r="AN13993">
        <v>25213000</v>
      </c>
      <c r="AO13993">
        <v>24780000</v>
      </c>
      <c r="AP13993">
        <v>27331000</v>
      </c>
      <c r="AQ13993">
        <v>23048000</v>
      </c>
      <c r="AR13993">
        <v>26294000</v>
      </c>
      <c r="AS13993">
        <v>21306000</v>
      </c>
      <c r="AT13993">
        <v>25771000</v>
      </c>
      <c r="AU13993">
        <v>26837000</v>
      </c>
      <c r="AV13993">
        <v>28490000</v>
      </c>
      <c r="AW13993">
        <v>30218000</v>
      </c>
    </row>
    <row r="13994" spans="1:59">
      <c r="A13994" s="1" t="s">
        <v>621</v>
      </c>
      <c r="B13994" s="1" t="s">
        <v>622</v>
      </c>
      <c r="C13994" s="1" t="s">
        <v>227</v>
      </c>
      <c r="D13994" s="1" t="s">
        <v>228</v>
      </c>
      <c r="X13994">
        <v>0</v>
      </c>
      <c r="Y13994">
        <v>794000</v>
      </c>
      <c r="Z13994">
        <v>-515000</v>
      </c>
      <c r="AA13994">
        <v>481000</v>
      </c>
      <c r="AB13994">
        <v>221000</v>
      </c>
      <c r="AC13994">
        <v>-202000</v>
      </c>
      <c r="AD13994">
        <v>-779000</v>
      </c>
      <c r="AE13994">
        <v>0</v>
      </c>
      <c r="AF13994">
        <v>0</v>
      </c>
      <c r="AG13994">
        <v>63000</v>
      </c>
      <c r="AH13994">
        <v>-6300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2000</v>
      </c>
      <c r="AS13994">
        <v>-2000</v>
      </c>
      <c r="AT13994">
        <v>0</v>
      </c>
      <c r="AU13994">
        <v>0</v>
      </c>
      <c r="AV13994">
        <v>8000</v>
      </c>
      <c r="AW13994">
        <v>135000</v>
      </c>
    </row>
    <row r="13995" spans="1:59">
      <c r="A13995" s="1" t="s">
        <v>621</v>
      </c>
      <c r="B13995" s="1" t="s">
        <v>622</v>
      </c>
      <c r="C13995" s="1" t="s">
        <v>229</v>
      </c>
      <c r="D13995" s="1" t="s">
        <v>230</v>
      </c>
      <c r="E13995">
        <v>-54000</v>
      </c>
      <c r="F13995">
        <v>165000</v>
      </c>
      <c r="G13995">
        <v>-39000</v>
      </c>
      <c r="H13995">
        <v>-107000</v>
      </c>
      <c r="I13995">
        <v>-32000</v>
      </c>
      <c r="J13995">
        <v>-73000</v>
      </c>
      <c r="K13995">
        <v>-34000</v>
      </c>
      <c r="L13995">
        <v>942000</v>
      </c>
      <c r="M13995">
        <v>711000</v>
      </c>
      <c r="N13995">
        <v>2191000</v>
      </c>
      <c r="O13995">
        <v>1269000</v>
      </c>
      <c r="P13995">
        <v>717000</v>
      </c>
      <c r="Q13995">
        <v>19759000</v>
      </c>
      <c r="R13995">
        <v>-6907000</v>
      </c>
      <c r="S13995">
        <v>4828000</v>
      </c>
      <c r="T13995">
        <v>2771000</v>
      </c>
      <c r="U13995">
        <v>1810000</v>
      </c>
      <c r="V13995">
        <v>6995000</v>
      </c>
      <c r="W13995">
        <v>6780000</v>
      </c>
      <c r="X13995">
        <v>7591000</v>
      </c>
      <c r="Y13995">
        <v>16521000</v>
      </c>
      <c r="Z13995">
        <v>27844000</v>
      </c>
      <c r="AA13995">
        <v>35193000</v>
      </c>
      <c r="AB13995">
        <v>17775000</v>
      </c>
      <c r="AC13995">
        <v>4466000</v>
      </c>
      <c r="AD13995">
        <v>9668000</v>
      </c>
      <c r="AE13995">
        <v>1761000</v>
      </c>
      <c r="AF13995">
        <v>-699000</v>
      </c>
      <c r="AG13995">
        <v>1408000</v>
      </c>
      <c r="AH13995">
        <v>16986000</v>
      </c>
      <c r="AI13995">
        <v>33934000</v>
      </c>
      <c r="AJ13995">
        <v>-19201000</v>
      </c>
      <c r="AK13995">
        <v>8547000</v>
      </c>
      <c r="AL13995">
        <v>-8258000</v>
      </c>
      <c r="AM13995">
        <v>-11424000</v>
      </c>
      <c r="AN13995">
        <v>-8401000</v>
      </c>
      <c r="AO13995">
        <v>-7753000</v>
      </c>
      <c r="AP13995">
        <v>-3134000</v>
      </c>
      <c r="AQ13995">
        <v>12768000</v>
      </c>
      <c r="AR13995">
        <v>12802000</v>
      </c>
      <c r="AS13995">
        <v>2112000</v>
      </c>
      <c r="AT13995">
        <v>3774000</v>
      </c>
      <c r="AU13995">
        <v>14589000</v>
      </c>
      <c r="AV13995">
        <v>6022000</v>
      </c>
      <c r="AW13995">
        <v>20352000</v>
      </c>
    </row>
    <row r="13996" spans="1:59">
      <c r="A13996" s="1" t="s">
        <v>621</v>
      </c>
      <c r="B13996" s="1" t="s">
        <v>622</v>
      </c>
      <c r="C13996" s="1" t="s">
        <v>231</v>
      </c>
      <c r="D13996" s="1" t="s">
        <v>232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4612000</v>
      </c>
      <c r="AB13996">
        <v>21793000</v>
      </c>
      <c r="AC13996">
        <v>13729000</v>
      </c>
      <c r="AD13996">
        <v>11167000</v>
      </c>
      <c r="AE13996">
        <v>7159000</v>
      </c>
      <c r="AF13996">
        <v>5995000</v>
      </c>
      <c r="AG13996">
        <v>-1066000</v>
      </c>
      <c r="AH13996">
        <v>-4066000</v>
      </c>
      <c r="AI13996">
        <v>5967000</v>
      </c>
      <c r="AJ13996">
        <v>-789000</v>
      </c>
      <c r="AK13996">
        <v>-21289000</v>
      </c>
      <c r="AL13996">
        <v>-18554000</v>
      </c>
      <c r="AM13996">
        <v>-2368000</v>
      </c>
      <c r="AN13996">
        <v>-3533000</v>
      </c>
      <c r="AO13996">
        <v>-3600000</v>
      </c>
      <c r="AP13996">
        <v>-3600000</v>
      </c>
      <c r="AQ13996">
        <v>-981000</v>
      </c>
      <c r="AR13996">
        <v>-725000</v>
      </c>
      <c r="AS13996">
        <v>-725000</v>
      </c>
      <c r="AT13996">
        <v>-725000</v>
      </c>
      <c r="AU13996">
        <v>-725000</v>
      </c>
      <c r="AV13996">
        <v>-363000</v>
      </c>
      <c r="AW13996">
        <v>0</v>
      </c>
    </row>
    <row r="13997" spans="1:59">
      <c r="A13997" s="1" t="s">
        <v>621</v>
      </c>
      <c r="B13997" s="1" t="s">
        <v>622</v>
      </c>
      <c r="C13997" s="1" t="s">
        <v>233</v>
      </c>
      <c r="D13997" s="1" t="s">
        <v>234</v>
      </c>
      <c r="E13997">
        <v>0</v>
      </c>
      <c r="F13997">
        <v>0</v>
      </c>
      <c r="G13997">
        <v>0</v>
      </c>
      <c r="H13997">
        <v>14000</v>
      </c>
      <c r="I13997">
        <v>1395000</v>
      </c>
      <c r="J13997">
        <v>1735000</v>
      </c>
      <c r="K13997">
        <v>1909000</v>
      </c>
      <c r="L13997">
        <v>5006000</v>
      </c>
      <c r="M13997">
        <v>2699000</v>
      </c>
      <c r="N13997">
        <v>2593000</v>
      </c>
      <c r="O13997">
        <v>3795000</v>
      </c>
      <c r="P13997">
        <v>7213000</v>
      </c>
      <c r="Q13997">
        <v>8289000</v>
      </c>
      <c r="R13997">
        <v>8382000</v>
      </c>
      <c r="S13997">
        <v>5581000</v>
      </c>
      <c r="T13997">
        <v>8024000</v>
      </c>
      <c r="U13997">
        <v>5759000</v>
      </c>
      <c r="V13997">
        <v>8319000</v>
      </c>
      <c r="W13997">
        <v>6874000</v>
      </c>
      <c r="X13997">
        <v>12407000</v>
      </c>
      <c r="Y13997">
        <v>8636000</v>
      </c>
      <c r="Z13997">
        <v>8271000</v>
      </c>
      <c r="AA13997">
        <v>9174000</v>
      </c>
      <c r="AB13997">
        <v>6205000</v>
      </c>
      <c r="AC13997">
        <v>5224000</v>
      </c>
      <c r="AD13997">
        <v>7430000</v>
      </c>
      <c r="AE13997">
        <v>10285000</v>
      </c>
      <c r="AF13997">
        <v>9962000</v>
      </c>
      <c r="AG13997">
        <v>12482000</v>
      </c>
      <c r="AH13997">
        <v>8050000</v>
      </c>
      <c r="AI13997">
        <v>5272000</v>
      </c>
      <c r="AJ13997">
        <v>9498000</v>
      </c>
      <c r="AK13997">
        <v>18485000</v>
      </c>
      <c r="AL13997">
        <v>11644000</v>
      </c>
      <c r="AM13997">
        <v>10069000</v>
      </c>
      <c r="AN13997">
        <v>8091000</v>
      </c>
      <c r="AO13997">
        <v>5510000</v>
      </c>
      <c r="AP13997">
        <v>8025000</v>
      </c>
      <c r="AQ13997">
        <v>10895000</v>
      </c>
      <c r="AR13997">
        <v>5939000</v>
      </c>
      <c r="AS13997">
        <v>22266000</v>
      </c>
      <c r="AT13997">
        <v>-5904000</v>
      </c>
      <c r="AU13997">
        <v>-6219000</v>
      </c>
      <c r="AV13997">
        <v>-8067000</v>
      </c>
      <c r="AW13997">
        <v>2196000</v>
      </c>
    </row>
    <row r="13998" spans="1:59">
      <c r="A13998" s="1" t="s">
        <v>621</v>
      </c>
      <c r="B13998" s="1" t="s">
        <v>622</v>
      </c>
      <c r="C13998" s="1" t="s">
        <v>235</v>
      </c>
      <c r="D13998" s="1" t="s">
        <v>236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625000</v>
      </c>
      <c r="M13998">
        <v>1925000</v>
      </c>
      <c r="N13998">
        <v>1957000</v>
      </c>
      <c r="O13998">
        <v>1666000</v>
      </c>
      <c r="P13998">
        <v>22000</v>
      </c>
      <c r="Q13998">
        <v>0</v>
      </c>
      <c r="R13998">
        <v>-151000</v>
      </c>
      <c r="S13998">
        <v>-425000</v>
      </c>
      <c r="T13998">
        <v>-835000</v>
      </c>
      <c r="U13998">
        <v>-1143000</v>
      </c>
      <c r="V13998">
        <v>-1273000</v>
      </c>
      <c r="W13998">
        <v>2940000</v>
      </c>
      <c r="X13998">
        <v>5090000</v>
      </c>
      <c r="Y13998">
        <v>3894000</v>
      </c>
      <c r="Z13998">
        <v>3074000</v>
      </c>
      <c r="AA13998">
        <v>7445000</v>
      </c>
      <c r="AB13998">
        <v>9488000</v>
      </c>
      <c r="AC13998">
        <v>3892000</v>
      </c>
      <c r="AD13998">
        <v>-2749000</v>
      </c>
      <c r="AE13998">
        <v>-3399000</v>
      </c>
      <c r="AF13998">
        <v>-4260000</v>
      </c>
      <c r="AG13998">
        <v>-4917000</v>
      </c>
      <c r="AH13998">
        <v>-5885000</v>
      </c>
      <c r="AI13998">
        <v>-5178000</v>
      </c>
      <c r="AJ13998">
        <v>4586000</v>
      </c>
      <c r="AK13998">
        <v>5251000</v>
      </c>
      <c r="AL13998">
        <v>2361000</v>
      </c>
      <c r="AM13998">
        <v>9814000</v>
      </c>
      <c r="AN13998">
        <v>0</v>
      </c>
      <c r="AO13998">
        <v>-515000</v>
      </c>
      <c r="AP13998">
        <v>-2679000</v>
      </c>
      <c r="AQ13998">
        <v>-4979000</v>
      </c>
      <c r="AR13998">
        <v>-5939000</v>
      </c>
      <c r="AS13998">
        <v>4425000</v>
      </c>
      <c r="AT13998">
        <v>1782000</v>
      </c>
      <c r="AU13998">
        <v>34546000</v>
      </c>
      <c r="AV13998">
        <v>14660000</v>
      </c>
      <c r="AW13998">
        <v>-1595000</v>
      </c>
    </row>
    <row r="13999" spans="1:59">
      <c r="A13999" s="1" t="s">
        <v>621</v>
      </c>
      <c r="B13999" s="1" t="s">
        <v>622</v>
      </c>
      <c r="C13999" s="1" t="s">
        <v>237</v>
      </c>
      <c r="D13999" s="1" t="s">
        <v>238</v>
      </c>
      <c r="E13999">
        <v>0</v>
      </c>
      <c r="F13999">
        <v>-90000</v>
      </c>
      <c r="G13999">
        <v>-98000</v>
      </c>
      <c r="H13999">
        <v>-227000</v>
      </c>
      <c r="I13999">
        <v>-229000</v>
      </c>
      <c r="J13999">
        <v>-75300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</row>
    <row r="14000" spans="1:59">
      <c r="A14000" s="1" t="s">
        <v>621</v>
      </c>
      <c r="B14000" s="1" t="s">
        <v>622</v>
      </c>
      <c r="C14000" s="1" t="s">
        <v>239</v>
      </c>
      <c r="D14000" s="1" t="s">
        <v>240</v>
      </c>
      <c r="E14000">
        <v>0</v>
      </c>
      <c r="F14000">
        <v>0</v>
      </c>
      <c r="G14000">
        <v>0</v>
      </c>
      <c r="H14000">
        <v>14000</v>
      </c>
      <c r="I14000">
        <v>1997000</v>
      </c>
      <c r="J14000">
        <v>4535000</v>
      </c>
      <c r="K14000">
        <v>2497000</v>
      </c>
      <c r="L14000">
        <v>6657000</v>
      </c>
      <c r="M14000">
        <v>5803000</v>
      </c>
      <c r="N14000">
        <v>7483000</v>
      </c>
      <c r="O14000">
        <v>6356000</v>
      </c>
      <c r="P14000">
        <v>11866000</v>
      </c>
      <c r="Q14000">
        <v>20426000</v>
      </c>
      <c r="R14000">
        <v>16658000</v>
      </c>
      <c r="S14000">
        <v>20287000</v>
      </c>
      <c r="T14000">
        <v>32350000</v>
      </c>
      <c r="U14000">
        <v>14315000</v>
      </c>
      <c r="V14000">
        <v>21535000</v>
      </c>
      <c r="W14000">
        <v>19581000</v>
      </c>
      <c r="X14000">
        <v>30922000</v>
      </c>
      <c r="Y14000">
        <v>26596000</v>
      </c>
      <c r="Z14000">
        <v>17227000</v>
      </c>
      <c r="AA14000">
        <v>28655000</v>
      </c>
      <c r="AB14000">
        <v>37212000</v>
      </c>
      <c r="AC14000">
        <v>45839000</v>
      </c>
      <c r="AD14000">
        <v>26981000</v>
      </c>
      <c r="AE14000">
        <v>25849000</v>
      </c>
      <c r="AF14000">
        <v>24070000</v>
      </c>
      <c r="AG14000">
        <v>13725000</v>
      </c>
      <c r="AH14000">
        <v>103000</v>
      </c>
      <c r="AI14000">
        <v>7120000</v>
      </c>
      <c r="AJ14000">
        <v>6859000</v>
      </c>
      <c r="AK14000">
        <v>-1639000</v>
      </c>
      <c r="AL14000">
        <v>-9394000</v>
      </c>
      <c r="AM14000">
        <v>14644000</v>
      </c>
      <c r="AN14000">
        <v>-2540000</v>
      </c>
      <c r="AO14000">
        <v>8763000</v>
      </c>
      <c r="AP14000">
        <v>15648000</v>
      </c>
      <c r="AQ14000">
        <v>11716000</v>
      </c>
      <c r="AR14000">
        <v>609000</v>
      </c>
      <c r="AS14000">
        <v>20870000</v>
      </c>
      <c r="AT14000">
        <v>17251000</v>
      </c>
      <c r="AU14000">
        <v>16195000</v>
      </c>
      <c r="AV14000">
        <v>6299000</v>
      </c>
      <c r="AW14000">
        <v>26484000</v>
      </c>
    </row>
    <row r="14001" spans="1:49">
      <c r="A14001" s="1" t="s">
        <v>621</v>
      </c>
      <c r="B14001" s="1" t="s">
        <v>622</v>
      </c>
      <c r="C14001" s="1" t="s">
        <v>241</v>
      </c>
      <c r="D14001" s="1" t="s">
        <v>242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2800000</v>
      </c>
      <c r="K14001">
        <v>154000</v>
      </c>
      <c r="L14001">
        <v>1528000</v>
      </c>
      <c r="M14001">
        <v>1089000</v>
      </c>
      <c r="N14001">
        <v>212000</v>
      </c>
      <c r="O14001">
        <v>127000</v>
      </c>
      <c r="P14001">
        <v>791000</v>
      </c>
      <c r="Q14001">
        <v>3249000</v>
      </c>
      <c r="R14001">
        <v>5179000</v>
      </c>
      <c r="S14001">
        <v>5553000</v>
      </c>
      <c r="T14001">
        <v>8372000</v>
      </c>
      <c r="U14001">
        <v>3652000</v>
      </c>
      <c r="V14001">
        <v>5659000</v>
      </c>
      <c r="W14001">
        <v>4046000</v>
      </c>
      <c r="X14001">
        <v>4880000</v>
      </c>
      <c r="Y14001">
        <v>1545000</v>
      </c>
      <c r="Z14001">
        <v>1950000</v>
      </c>
      <c r="AA14001">
        <v>5218000</v>
      </c>
      <c r="AB14001">
        <v>1598000</v>
      </c>
      <c r="AC14001">
        <v>7039000</v>
      </c>
      <c r="AD14001">
        <v>3579000</v>
      </c>
      <c r="AE14001">
        <v>6604000</v>
      </c>
      <c r="AF14001">
        <v>5416000</v>
      </c>
      <c r="AG14001">
        <v>1717000</v>
      </c>
      <c r="AH14001">
        <v>-1348000</v>
      </c>
      <c r="AI14001">
        <v>-3375000</v>
      </c>
      <c r="AJ14001">
        <v>-3292000</v>
      </c>
      <c r="AK14001">
        <v>-1047000</v>
      </c>
      <c r="AL14001">
        <v>-1509000</v>
      </c>
      <c r="AM14001">
        <v>-333000</v>
      </c>
      <c r="AN14001">
        <v>-3326000</v>
      </c>
      <c r="AO14001">
        <v>-183000</v>
      </c>
      <c r="AP14001">
        <v>8935000</v>
      </c>
      <c r="AQ14001">
        <v>-431000</v>
      </c>
      <c r="AR14001">
        <v>-53000</v>
      </c>
      <c r="AS14001">
        <v>932000</v>
      </c>
      <c r="AT14001">
        <v>20670000</v>
      </c>
      <c r="AU14001">
        <v>21667000</v>
      </c>
      <c r="AV14001">
        <v>20181000</v>
      </c>
      <c r="AW14001">
        <v>29604000</v>
      </c>
    </row>
    <row r="14002" spans="1:49">
      <c r="A14002" s="1" t="s">
        <v>621</v>
      </c>
      <c r="B14002" s="1" t="s">
        <v>622</v>
      </c>
      <c r="C14002" s="1" t="s">
        <v>243</v>
      </c>
      <c r="D14002" s="1" t="s">
        <v>244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449000</v>
      </c>
      <c r="L14002">
        <v>169000</v>
      </c>
      <c r="M14002">
        <v>1950000</v>
      </c>
      <c r="N14002">
        <v>4713000</v>
      </c>
      <c r="O14002">
        <v>2469000</v>
      </c>
      <c r="P14002">
        <v>3467000</v>
      </c>
      <c r="Q14002">
        <v>7957000</v>
      </c>
      <c r="R14002">
        <v>1855000</v>
      </c>
      <c r="S14002">
        <v>3854000</v>
      </c>
      <c r="T14002">
        <v>4392000</v>
      </c>
      <c r="U14002">
        <v>5620000</v>
      </c>
      <c r="V14002">
        <v>7013000</v>
      </c>
      <c r="W14002">
        <v>7989000</v>
      </c>
      <c r="X14002">
        <v>13194000</v>
      </c>
      <c r="Y14002">
        <v>14535000</v>
      </c>
      <c r="Z14002">
        <v>10405000</v>
      </c>
      <c r="AA14002">
        <v>13245000</v>
      </c>
      <c r="AB14002">
        <v>6694000</v>
      </c>
      <c r="AC14002">
        <v>19489000</v>
      </c>
      <c r="AD14002">
        <v>7117000</v>
      </c>
      <c r="AE14002">
        <v>4189000</v>
      </c>
      <c r="AF14002">
        <v>4756000</v>
      </c>
      <c r="AG14002">
        <v>3080000</v>
      </c>
      <c r="AH14002">
        <v>-138000</v>
      </c>
      <c r="AI14002">
        <v>1037000</v>
      </c>
      <c r="AJ14002">
        <v>3797000</v>
      </c>
      <c r="AK14002">
        <v>3705000</v>
      </c>
      <c r="AL14002">
        <v>605000</v>
      </c>
      <c r="AM14002">
        <v>8964000</v>
      </c>
      <c r="AN14002">
        <v>-2110000</v>
      </c>
      <c r="AO14002">
        <v>8023000</v>
      </c>
      <c r="AP14002">
        <v>3248000</v>
      </c>
      <c r="AQ14002">
        <v>2233000</v>
      </c>
      <c r="AR14002">
        <v>-4552000</v>
      </c>
      <c r="AS14002">
        <v>-1603000</v>
      </c>
      <c r="AT14002">
        <v>3210000</v>
      </c>
      <c r="AU14002">
        <v>1472000</v>
      </c>
      <c r="AV14002">
        <v>-5452000</v>
      </c>
      <c r="AW14002">
        <v>-5316000</v>
      </c>
    </row>
    <row r="14003" spans="1:49">
      <c r="A14003" s="1" t="s">
        <v>621</v>
      </c>
      <c r="B14003" s="1" t="s">
        <v>622</v>
      </c>
      <c r="C14003" s="1" t="s">
        <v>245</v>
      </c>
      <c r="D14003" s="1" t="s">
        <v>246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445000</v>
      </c>
      <c r="Q14003">
        <v>984000</v>
      </c>
      <c r="R14003">
        <v>1298000</v>
      </c>
      <c r="S14003">
        <v>5358000</v>
      </c>
      <c r="T14003">
        <v>11623000</v>
      </c>
      <c r="U14003">
        <v>-651000</v>
      </c>
      <c r="V14003">
        <v>590000</v>
      </c>
      <c r="W14003">
        <v>718000</v>
      </c>
      <c r="X14003">
        <v>489000</v>
      </c>
      <c r="Y14003">
        <v>1906000</v>
      </c>
      <c r="Z14003">
        <v>-3372000</v>
      </c>
      <c r="AA14003">
        <v>-3594000</v>
      </c>
      <c r="AB14003">
        <v>922000</v>
      </c>
      <c r="AC14003">
        <v>358000</v>
      </c>
      <c r="AD14003">
        <v>-2312000</v>
      </c>
      <c r="AE14003">
        <v>-2388000</v>
      </c>
      <c r="AF14003">
        <v>-2059000</v>
      </c>
      <c r="AG14003">
        <v>-2488000</v>
      </c>
      <c r="AH14003">
        <v>-2395000</v>
      </c>
      <c r="AI14003">
        <v>-1781000</v>
      </c>
      <c r="AJ14003">
        <v>-2355000</v>
      </c>
      <c r="AK14003">
        <v>-1493000</v>
      </c>
      <c r="AL14003">
        <v>-1580000</v>
      </c>
      <c r="AM14003">
        <v>-1688000</v>
      </c>
      <c r="AN14003">
        <v>-1662000</v>
      </c>
      <c r="AO14003">
        <v>-987000</v>
      </c>
      <c r="AP14003">
        <v>-96000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</row>
    <row r="14004" spans="1:49">
      <c r="A14004" s="1" t="s">
        <v>621</v>
      </c>
      <c r="B14004" s="1" t="s">
        <v>622</v>
      </c>
      <c r="C14004" s="1" t="s">
        <v>247</v>
      </c>
      <c r="D14004" s="1" t="s">
        <v>248</v>
      </c>
      <c r="E14004">
        <v>76000</v>
      </c>
      <c r="F14004">
        <v>326000</v>
      </c>
      <c r="G14004">
        <v>348000</v>
      </c>
      <c r="H14004">
        <v>-160000</v>
      </c>
      <c r="I14004">
        <v>1897000</v>
      </c>
      <c r="J14004">
        <v>4421000</v>
      </c>
      <c r="K14004">
        <v>2388000</v>
      </c>
      <c r="L14004">
        <v>7544000</v>
      </c>
      <c r="M14004">
        <v>6483000</v>
      </c>
      <c r="N14004">
        <v>17265000</v>
      </c>
      <c r="O14004">
        <v>9950000</v>
      </c>
      <c r="P14004">
        <v>18049000</v>
      </c>
      <c r="Q14004">
        <v>42644000</v>
      </c>
      <c r="R14004">
        <v>19466000</v>
      </c>
      <c r="S14004">
        <v>18220000</v>
      </c>
      <c r="T14004">
        <v>29342000</v>
      </c>
      <c r="U14004">
        <v>15283000</v>
      </c>
      <c r="V14004">
        <v>40309000</v>
      </c>
      <c r="W14004">
        <v>36874000</v>
      </c>
      <c r="X14004">
        <v>40436000</v>
      </c>
      <c r="Y14004">
        <v>43075000</v>
      </c>
      <c r="Z14004">
        <v>46506000</v>
      </c>
      <c r="AA14004">
        <v>58746000</v>
      </c>
      <c r="AB14004">
        <v>52125000</v>
      </c>
      <c r="AC14004">
        <v>46625000</v>
      </c>
      <c r="AD14004">
        <v>48447000</v>
      </c>
      <c r="AE14004">
        <v>57476000</v>
      </c>
      <c r="AF14004">
        <v>45114000</v>
      </c>
      <c r="AG14004">
        <v>40033000</v>
      </c>
      <c r="AH14004">
        <v>25686000</v>
      </c>
      <c r="AI14004">
        <v>36200000</v>
      </c>
      <c r="AJ14004">
        <v>-17013000</v>
      </c>
      <c r="AK14004">
        <v>-1076000</v>
      </c>
      <c r="AL14004">
        <v>-23728000</v>
      </c>
      <c r="AM14004">
        <v>-5325000</v>
      </c>
      <c r="AN14004">
        <v>-44226000</v>
      </c>
      <c r="AO14004">
        <v>-7033000</v>
      </c>
      <c r="AP14004">
        <v>7177000</v>
      </c>
      <c r="AQ14004">
        <v>21319000</v>
      </c>
      <c r="AR14004">
        <v>12719000</v>
      </c>
      <c r="AS14004">
        <v>22692000</v>
      </c>
      <c r="AT14004">
        <v>20723000</v>
      </c>
      <c r="AU14004">
        <v>30506000</v>
      </c>
      <c r="AV14004">
        <v>12028000</v>
      </c>
      <c r="AW14004">
        <v>46548000</v>
      </c>
    </row>
    <row r="14005" spans="1:49">
      <c r="A14005" s="1" t="s">
        <v>621</v>
      </c>
      <c r="B14005" s="1" t="s">
        <v>622</v>
      </c>
      <c r="C14005" s="1" t="s">
        <v>249</v>
      </c>
      <c r="D14005" s="1" t="s">
        <v>25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</row>
    <row r="14006" spans="1:49">
      <c r="A14006" s="1" t="s">
        <v>621</v>
      </c>
      <c r="B14006" s="1" t="s">
        <v>622</v>
      </c>
      <c r="C14006" s="1" t="s">
        <v>251</v>
      </c>
      <c r="D14006" s="1" t="s">
        <v>252</v>
      </c>
      <c r="E14006">
        <v>76000</v>
      </c>
      <c r="F14006">
        <v>326000</v>
      </c>
      <c r="G14006">
        <v>348000</v>
      </c>
      <c r="H14006">
        <v>-160000</v>
      </c>
      <c r="I14006">
        <v>1897000</v>
      </c>
      <c r="J14006">
        <v>4421000</v>
      </c>
      <c r="K14006">
        <v>2388000</v>
      </c>
      <c r="L14006">
        <v>7544000</v>
      </c>
      <c r="M14006">
        <v>6483000</v>
      </c>
      <c r="N14006">
        <v>17265000</v>
      </c>
      <c r="O14006">
        <v>9950000</v>
      </c>
      <c r="P14006">
        <v>18049000</v>
      </c>
      <c r="Q14006">
        <v>42644000</v>
      </c>
      <c r="R14006">
        <v>19466000</v>
      </c>
      <c r="S14006">
        <v>18220000</v>
      </c>
      <c r="T14006">
        <v>29342000</v>
      </c>
      <c r="U14006">
        <v>15283000</v>
      </c>
      <c r="V14006">
        <v>40309000</v>
      </c>
      <c r="W14006">
        <v>36874000</v>
      </c>
      <c r="X14006">
        <v>40436000</v>
      </c>
      <c r="Y14006">
        <v>43075000</v>
      </c>
      <c r="Z14006">
        <v>46506000</v>
      </c>
      <c r="AA14006">
        <v>58746000</v>
      </c>
      <c r="AB14006">
        <v>52125000</v>
      </c>
      <c r="AC14006">
        <v>46625000</v>
      </c>
      <c r="AD14006">
        <v>48447000</v>
      </c>
      <c r="AE14006">
        <v>57476000</v>
      </c>
      <c r="AF14006">
        <v>45114000</v>
      </c>
      <c r="AG14006">
        <v>40033000</v>
      </c>
      <c r="AH14006">
        <v>25686000</v>
      </c>
      <c r="AI14006">
        <v>36200000</v>
      </c>
      <c r="AJ14006">
        <v>-17013000</v>
      </c>
      <c r="AK14006">
        <v>-1076000</v>
      </c>
      <c r="AL14006">
        <v>-23728000</v>
      </c>
      <c r="AM14006">
        <v>-5325000</v>
      </c>
      <c r="AN14006">
        <v>-44226000</v>
      </c>
      <c r="AO14006">
        <v>-7033000</v>
      </c>
      <c r="AP14006">
        <v>7177000</v>
      </c>
      <c r="AQ14006">
        <v>21319000</v>
      </c>
      <c r="AR14006">
        <v>12719000</v>
      </c>
      <c r="AS14006">
        <v>22692000</v>
      </c>
      <c r="AT14006">
        <v>20723000</v>
      </c>
      <c r="AU14006">
        <v>30506000</v>
      </c>
      <c r="AV14006">
        <v>12028000</v>
      </c>
      <c r="AW14006">
        <v>46548000</v>
      </c>
    </row>
    <row r="14007" spans="1:49">
      <c r="A14007" s="1" t="s">
        <v>621</v>
      </c>
      <c r="B14007" s="1" t="s">
        <v>622</v>
      </c>
      <c r="C14007" s="1" t="s">
        <v>253</v>
      </c>
      <c r="D14007" s="1" t="s">
        <v>254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3000000</v>
      </c>
      <c r="N14007">
        <v>-3000000</v>
      </c>
      <c r="O14007">
        <v>8000000</v>
      </c>
      <c r="P14007">
        <v>-2000000</v>
      </c>
      <c r="Q14007">
        <v>-3000000</v>
      </c>
      <c r="R14007">
        <v>1000000</v>
      </c>
      <c r="S14007">
        <v>0</v>
      </c>
      <c r="T14007">
        <v>0</v>
      </c>
      <c r="U14007">
        <v>0</v>
      </c>
      <c r="V14007">
        <v>0</v>
      </c>
      <c r="W14007">
        <v>2000000</v>
      </c>
      <c r="X14007">
        <v>-4000000</v>
      </c>
      <c r="Y14007">
        <v>0</v>
      </c>
      <c r="Z14007">
        <v>1000000</v>
      </c>
      <c r="AA14007">
        <v>100000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3000000</v>
      </c>
      <c r="AN14007">
        <v>1000000</v>
      </c>
      <c r="AO14007">
        <v>-800000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</row>
    <row r="14008" spans="1:49">
      <c r="A14008" s="1" t="s">
        <v>621</v>
      </c>
      <c r="B14008" s="1" t="s">
        <v>622</v>
      </c>
      <c r="C14008" s="1" t="s">
        <v>255</v>
      </c>
      <c r="D14008" s="1" t="s">
        <v>256</v>
      </c>
      <c r="E14008">
        <v>76000</v>
      </c>
      <c r="F14008">
        <v>236000</v>
      </c>
      <c r="G14008">
        <v>250000</v>
      </c>
      <c r="H14008">
        <v>-387000</v>
      </c>
      <c r="I14008">
        <v>1668000</v>
      </c>
      <c r="J14008">
        <v>3668000</v>
      </c>
      <c r="K14008">
        <v>2388000</v>
      </c>
      <c r="L14008">
        <v>8169000</v>
      </c>
      <c r="M14008">
        <v>11408000</v>
      </c>
      <c r="N14008">
        <v>16222000</v>
      </c>
      <c r="O14008">
        <v>19616000</v>
      </c>
      <c r="P14008">
        <v>16071000</v>
      </c>
      <c r="Q14008">
        <v>39644000</v>
      </c>
      <c r="R14008">
        <v>20315000</v>
      </c>
      <c r="S14008">
        <v>17795000</v>
      </c>
      <c r="T14008">
        <v>28507000</v>
      </c>
      <c r="U14008">
        <v>14140000</v>
      </c>
      <c r="V14008">
        <v>39036000</v>
      </c>
      <c r="W14008">
        <v>41814000</v>
      </c>
      <c r="X14008">
        <v>41526000</v>
      </c>
      <c r="Y14008">
        <v>46969000</v>
      </c>
      <c r="Z14008">
        <v>50580000</v>
      </c>
      <c r="AA14008">
        <v>67191000</v>
      </c>
      <c r="AB14008">
        <v>61613000</v>
      </c>
      <c r="AC14008">
        <v>50517000</v>
      </c>
      <c r="AD14008">
        <v>45698000</v>
      </c>
      <c r="AE14008">
        <v>54077000</v>
      </c>
      <c r="AF14008">
        <v>40854000</v>
      </c>
      <c r="AG14008">
        <v>35116000</v>
      </c>
      <c r="AH14008">
        <v>19801000</v>
      </c>
      <c r="AI14008">
        <v>31022000</v>
      </c>
      <c r="AJ14008">
        <v>-12427000</v>
      </c>
      <c r="AK14008">
        <v>4175000</v>
      </c>
      <c r="AL14008">
        <v>-21367000</v>
      </c>
      <c r="AM14008">
        <v>7489000</v>
      </c>
      <c r="AN14008">
        <v>-43226000</v>
      </c>
      <c r="AO14008">
        <v>-15548000</v>
      </c>
      <c r="AP14008">
        <v>4498000</v>
      </c>
      <c r="AQ14008">
        <v>16340000</v>
      </c>
      <c r="AR14008">
        <v>6780000</v>
      </c>
      <c r="AS14008">
        <v>27117000</v>
      </c>
      <c r="AT14008">
        <v>22505000</v>
      </c>
      <c r="AU14008">
        <v>65052000</v>
      </c>
      <c r="AV14008">
        <v>26688000</v>
      </c>
      <c r="AW14008">
        <v>44953000</v>
      </c>
    </row>
    <row r="14009" spans="1:49">
      <c r="A14009" s="1" t="s">
        <v>621</v>
      </c>
      <c r="B14009" s="1" t="s">
        <v>622</v>
      </c>
      <c r="C14009" s="1" t="s">
        <v>257</v>
      </c>
      <c r="D14009" s="1" t="s">
        <v>258</v>
      </c>
      <c r="E14009">
        <v>-146000</v>
      </c>
      <c r="F14009">
        <v>176000</v>
      </c>
      <c r="G14009">
        <v>126000</v>
      </c>
      <c r="H14009">
        <v>-381000</v>
      </c>
      <c r="I14009">
        <v>1714000</v>
      </c>
      <c r="J14009">
        <v>4199000</v>
      </c>
      <c r="K14009">
        <v>2157000</v>
      </c>
      <c r="L14009">
        <v>7296000</v>
      </c>
      <c r="M14009">
        <v>6096000</v>
      </c>
      <c r="N14009">
        <v>16689000</v>
      </c>
      <c r="O14009">
        <v>8491000</v>
      </c>
      <c r="P14009">
        <v>16494000</v>
      </c>
      <c r="Q14009">
        <v>37829000</v>
      </c>
      <c r="R14009">
        <v>13304000</v>
      </c>
      <c r="S14009">
        <v>14752000</v>
      </c>
      <c r="T14009">
        <v>25099000</v>
      </c>
      <c r="U14009">
        <v>10866000</v>
      </c>
      <c r="V14009">
        <v>34646000</v>
      </c>
      <c r="W14009">
        <v>29727000</v>
      </c>
      <c r="X14009">
        <v>33043000</v>
      </c>
      <c r="Y14009">
        <v>35077000</v>
      </c>
      <c r="Z14009">
        <v>36628000</v>
      </c>
      <c r="AA14009">
        <v>45569000</v>
      </c>
      <c r="AB14009">
        <v>40251000</v>
      </c>
      <c r="AC14009">
        <v>35567000</v>
      </c>
      <c r="AD14009">
        <v>32719000</v>
      </c>
      <c r="AE14009">
        <v>41757000</v>
      </c>
      <c r="AF14009">
        <v>25119000</v>
      </c>
      <c r="AG14009">
        <v>18032000</v>
      </c>
      <c r="AH14009">
        <v>4122000</v>
      </c>
      <c r="AI14009">
        <v>13252000</v>
      </c>
      <c r="AJ14009">
        <v>-34547000</v>
      </c>
      <c r="AK14009">
        <v>-15784000</v>
      </c>
      <c r="AL14009">
        <v>-37891000</v>
      </c>
      <c r="AM14009">
        <v>-20044000</v>
      </c>
      <c r="AN14009">
        <v>-57920000</v>
      </c>
      <c r="AO14009">
        <v>-16238000</v>
      </c>
      <c r="AP14009">
        <v>-57147000</v>
      </c>
      <c r="AQ14009">
        <v>13500000</v>
      </c>
      <c r="AR14009">
        <v>5287000</v>
      </c>
      <c r="AS14009">
        <v>15231000</v>
      </c>
      <c r="AT14009">
        <v>11877000</v>
      </c>
      <c r="AU14009">
        <v>21348000</v>
      </c>
      <c r="AV14009">
        <v>2175000</v>
      </c>
      <c r="AW14009">
        <v>34847000</v>
      </c>
    </row>
    <row r="14010" spans="1:49">
      <c r="A14010" s="1" t="s">
        <v>621</v>
      </c>
      <c r="B14010" s="1" t="s">
        <v>622</v>
      </c>
      <c r="C14010" s="1" t="s">
        <v>259</v>
      </c>
      <c r="D14010" s="1" t="s">
        <v>26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</row>
    <row r="14011" spans="1:49">
      <c r="A14011" s="1" t="s">
        <v>621</v>
      </c>
      <c r="B14011" s="1" t="s">
        <v>622</v>
      </c>
      <c r="C14011" s="1" t="s">
        <v>261</v>
      </c>
      <c r="D14011" s="1" t="s">
        <v>262</v>
      </c>
      <c r="E14011">
        <v>-146000</v>
      </c>
      <c r="F14011">
        <v>176000</v>
      </c>
      <c r="G14011">
        <v>126000</v>
      </c>
      <c r="H14011">
        <v>-381000</v>
      </c>
      <c r="I14011">
        <v>1714000</v>
      </c>
      <c r="J14011">
        <v>4199000</v>
      </c>
      <c r="K14011">
        <v>2157000</v>
      </c>
      <c r="L14011">
        <v>7296000</v>
      </c>
      <c r="M14011">
        <v>6096000</v>
      </c>
      <c r="N14011">
        <v>16689000</v>
      </c>
      <c r="O14011">
        <v>8491000</v>
      </c>
      <c r="P14011">
        <v>16494000</v>
      </c>
      <c r="Q14011">
        <v>37829000</v>
      </c>
      <c r="R14011">
        <v>13304000</v>
      </c>
      <c r="S14011">
        <v>14752000</v>
      </c>
      <c r="T14011">
        <v>25099000</v>
      </c>
      <c r="U14011">
        <v>10866000</v>
      </c>
      <c r="V14011">
        <v>34646000</v>
      </c>
      <c r="W14011">
        <v>29727000</v>
      </c>
      <c r="X14011">
        <v>33043000</v>
      </c>
      <c r="Y14011">
        <v>35077000</v>
      </c>
      <c r="Z14011">
        <v>36628000</v>
      </c>
      <c r="AA14011">
        <v>45569000</v>
      </c>
      <c r="AB14011">
        <v>40251000</v>
      </c>
      <c r="AC14011">
        <v>35567000</v>
      </c>
      <c r="AD14011">
        <v>32719000</v>
      </c>
      <c r="AE14011">
        <v>41757000</v>
      </c>
      <c r="AF14011">
        <v>25119000</v>
      </c>
      <c r="AG14011">
        <v>18032000</v>
      </c>
      <c r="AH14011">
        <v>4122000</v>
      </c>
      <c r="AI14011">
        <v>13252000</v>
      </c>
      <c r="AJ14011">
        <v>-34547000</v>
      </c>
      <c r="AK14011">
        <v>-15784000</v>
      </c>
      <c r="AL14011">
        <v>-37891000</v>
      </c>
      <c r="AM14011">
        <v>-20044000</v>
      </c>
      <c r="AN14011">
        <v>-57920000</v>
      </c>
      <c r="AO14011">
        <v>-16238000</v>
      </c>
      <c r="AP14011">
        <v>-57147000</v>
      </c>
      <c r="AQ14011">
        <v>13500000</v>
      </c>
      <c r="AR14011">
        <v>5287000</v>
      </c>
      <c r="AS14011">
        <v>15231000</v>
      </c>
      <c r="AT14011">
        <v>11877000</v>
      </c>
      <c r="AU14011">
        <v>21348000</v>
      </c>
      <c r="AV14011">
        <v>2175000</v>
      </c>
      <c r="AW14011">
        <v>34847000</v>
      </c>
    </row>
    <row r="14012" spans="1:49">
      <c r="A14012" s="1" t="s">
        <v>621</v>
      </c>
      <c r="B14012" s="1" t="s">
        <v>622</v>
      </c>
      <c r="C14012" s="1" t="s">
        <v>263</v>
      </c>
      <c r="D14012" s="1" t="s">
        <v>264</v>
      </c>
      <c r="E14012">
        <v>-146000</v>
      </c>
      <c r="F14012">
        <v>86000</v>
      </c>
      <c r="G14012">
        <v>28000</v>
      </c>
      <c r="H14012">
        <v>-608000</v>
      </c>
      <c r="I14012">
        <v>1485000</v>
      </c>
      <c r="J14012">
        <v>3446000</v>
      </c>
      <c r="K14012">
        <v>2157000</v>
      </c>
      <c r="L14012">
        <v>7920000</v>
      </c>
      <c r="M14012">
        <v>11015000</v>
      </c>
      <c r="N14012">
        <v>15629000</v>
      </c>
      <c r="O14012">
        <v>17530000</v>
      </c>
      <c r="P14012">
        <v>13287000</v>
      </c>
      <c r="Q14012">
        <v>34202000</v>
      </c>
      <c r="R14012">
        <v>13826000</v>
      </c>
      <c r="S14012">
        <v>13904000</v>
      </c>
      <c r="T14012">
        <v>23944000</v>
      </c>
      <c r="U14012">
        <v>9403000</v>
      </c>
      <c r="V14012">
        <v>33061000</v>
      </c>
      <c r="W14012">
        <v>34259000</v>
      </c>
      <c r="X14012">
        <v>33858000</v>
      </c>
      <c r="Y14012">
        <v>38717000</v>
      </c>
      <c r="Z14012">
        <v>40384000</v>
      </c>
      <c r="AA14012">
        <v>53601000</v>
      </c>
      <c r="AB14012">
        <v>49285000</v>
      </c>
      <c r="AC14012">
        <v>39163000</v>
      </c>
      <c r="AD14012">
        <v>29561000</v>
      </c>
      <c r="AE14012">
        <v>37881000</v>
      </c>
      <c r="AF14012">
        <v>20505000</v>
      </c>
      <c r="AG14012">
        <v>12847000</v>
      </c>
      <c r="AH14012">
        <v>-2321000</v>
      </c>
      <c r="AI14012">
        <v>7623000</v>
      </c>
      <c r="AJ14012">
        <v>-30288000</v>
      </c>
      <c r="AK14012">
        <v>-10790000</v>
      </c>
      <c r="AL14012">
        <v>-35780000</v>
      </c>
      <c r="AM14012">
        <v>-7678000</v>
      </c>
      <c r="AN14012">
        <v>-57562000</v>
      </c>
      <c r="AO14012">
        <v>-25362000</v>
      </c>
      <c r="AP14012">
        <v>-60206000</v>
      </c>
      <c r="AQ14012">
        <v>8308000</v>
      </c>
      <c r="AR14012">
        <v>-905000</v>
      </c>
      <c r="AS14012">
        <v>19491000</v>
      </c>
      <c r="AT14012">
        <v>13604000</v>
      </c>
      <c r="AU14012">
        <v>55879000</v>
      </c>
      <c r="AV14012">
        <v>16770000</v>
      </c>
      <c r="AW14012">
        <v>33228000</v>
      </c>
    </row>
    <row r="14013" spans="1:49">
      <c r="A14013" s="1" t="s">
        <v>621</v>
      </c>
      <c r="B14013" s="1" t="s">
        <v>622</v>
      </c>
      <c r="C14013" s="1" t="s">
        <v>265</v>
      </c>
      <c r="D14013" s="1" t="s">
        <v>266</v>
      </c>
      <c r="J14013">
        <v>121702575.7</v>
      </c>
      <c r="K14013">
        <v>138000000</v>
      </c>
      <c r="L14013">
        <v>165139999.40000001</v>
      </c>
      <c r="M14013">
        <v>177445007.30000001</v>
      </c>
      <c r="N14013">
        <v>212464599.59999999</v>
      </c>
      <c r="O14013">
        <v>263214080.80000001</v>
      </c>
      <c r="P14013">
        <v>290588897.69999999</v>
      </c>
      <c r="Q14013">
        <v>348125336</v>
      </c>
      <c r="R14013">
        <v>377883484</v>
      </c>
      <c r="S14013">
        <v>322556274</v>
      </c>
      <c r="T14013">
        <v>223917801</v>
      </c>
      <c r="U14013">
        <v>255449417</v>
      </c>
      <c r="V14013">
        <v>353087128</v>
      </c>
      <c r="W14013">
        <v>371458984</v>
      </c>
      <c r="X14013">
        <v>364958618</v>
      </c>
      <c r="Y14013">
        <v>427877838</v>
      </c>
      <c r="Z14013">
        <v>437078705</v>
      </c>
      <c r="AA14013">
        <v>455431885</v>
      </c>
      <c r="AB14013">
        <v>400755218</v>
      </c>
      <c r="AC14013">
        <v>319651459</v>
      </c>
      <c r="AD14013">
        <v>410530365</v>
      </c>
      <c r="AE14013">
        <v>387653259</v>
      </c>
      <c r="AF14013">
        <v>378746521</v>
      </c>
      <c r="AG14013">
        <v>294634186</v>
      </c>
      <c r="AH14013">
        <v>275937530</v>
      </c>
      <c r="AI14013">
        <v>478087555</v>
      </c>
      <c r="AJ14013">
        <v>401579681.39999998</v>
      </c>
      <c r="AK14013">
        <v>389541656.5</v>
      </c>
      <c r="AL14013">
        <v>556885986.29999995</v>
      </c>
      <c r="AM14013">
        <v>627204895</v>
      </c>
      <c r="AN14013">
        <v>599357676.70000005</v>
      </c>
      <c r="AO14013">
        <v>613862804.5</v>
      </c>
      <c r="AP14013">
        <v>638151924.20000005</v>
      </c>
      <c r="AQ14013">
        <v>575859232.29999995</v>
      </c>
      <c r="AR14013">
        <v>547926609.89999998</v>
      </c>
      <c r="AS14013">
        <v>610128813.60000002</v>
      </c>
      <c r="AT14013">
        <v>649334950.89999998</v>
      </c>
      <c r="AU14013">
        <v>554033690.89999998</v>
      </c>
      <c r="AV14013">
        <v>462478612.19999999</v>
      </c>
      <c r="AW14013">
        <v>456489066.39999998</v>
      </c>
    </row>
    <row r="14014" spans="1:49">
      <c r="A14014" s="1" t="s">
        <v>621</v>
      </c>
      <c r="B14014" s="1" t="s">
        <v>622</v>
      </c>
      <c r="C14014" s="1" t="s">
        <v>267</v>
      </c>
      <c r="D14014" s="1" t="s">
        <v>268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</row>
    <row r="14015" spans="1:49">
      <c r="A14015" s="1" t="s">
        <v>621</v>
      </c>
      <c r="B14015" s="1" t="s">
        <v>622</v>
      </c>
      <c r="C14015" s="1" t="s">
        <v>269</v>
      </c>
      <c r="D14015" s="1" t="s">
        <v>27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</row>
    <row r="14016" spans="1:49">
      <c r="A14016" s="1" t="s">
        <v>621</v>
      </c>
      <c r="B14016" s="1" t="s">
        <v>622</v>
      </c>
      <c r="C14016" s="1" t="s">
        <v>271</v>
      </c>
      <c r="D14016" s="1" t="s">
        <v>272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</row>
    <row r="14017" spans="1:59">
      <c r="A14017" s="1" t="s">
        <v>621</v>
      </c>
      <c r="B14017" s="1" t="s">
        <v>622</v>
      </c>
      <c r="C14017" s="1" t="s">
        <v>273</v>
      </c>
      <c r="D14017" s="1" t="s">
        <v>274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</row>
    <row r="14018" spans="1:59">
      <c r="A14018" s="1" t="s">
        <v>621</v>
      </c>
      <c r="B14018" s="1" t="s">
        <v>622</v>
      </c>
      <c r="C14018" s="1" t="s">
        <v>275</v>
      </c>
      <c r="D14018" s="1" t="s">
        <v>276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</row>
    <row r="14019" spans="1:59">
      <c r="A14019" s="1" t="s">
        <v>621</v>
      </c>
      <c r="B14019" s="1" t="s">
        <v>622</v>
      </c>
      <c r="C14019" s="1" t="s">
        <v>277</v>
      </c>
      <c r="D14019" s="1" t="s">
        <v>278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</row>
    <row r="14020" spans="1:59">
      <c r="A14020" s="1" t="s">
        <v>621</v>
      </c>
      <c r="B14020" s="1" t="s">
        <v>622</v>
      </c>
      <c r="C14020" s="1" t="s">
        <v>279</v>
      </c>
      <c r="D14020" s="1" t="s">
        <v>28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</row>
    <row r="14021" spans="1:59">
      <c r="A14021" s="1" t="s">
        <v>621</v>
      </c>
      <c r="B14021" s="1" t="s">
        <v>622</v>
      </c>
      <c r="C14021" s="1" t="s">
        <v>281</v>
      </c>
      <c r="D14021" s="1" t="s">
        <v>282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</row>
    <row r="14022" spans="1:59">
      <c r="A14022" s="1" t="s">
        <v>621</v>
      </c>
      <c r="B14022" s="1" t="s">
        <v>622</v>
      </c>
      <c r="C14022" s="1" t="s">
        <v>283</v>
      </c>
      <c r="D14022" s="1" t="s">
        <v>284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</row>
    <row r="14023" spans="1:59">
      <c r="A14023" s="1" t="s">
        <v>621</v>
      </c>
      <c r="B14023" s="1" t="s">
        <v>622</v>
      </c>
      <c r="C14023" s="1" t="s">
        <v>285</v>
      </c>
      <c r="D14023" s="1" t="s">
        <v>286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</row>
    <row r="14024" spans="1:59">
      <c r="A14024" s="1" t="s">
        <v>621</v>
      </c>
      <c r="B14024" s="1" t="s">
        <v>622</v>
      </c>
      <c r="C14024" s="1" t="s">
        <v>287</v>
      </c>
      <c r="D14024" s="1" t="s">
        <v>288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</row>
    <row r="14025" spans="1:59">
      <c r="A14025" s="1" t="s">
        <v>621</v>
      </c>
      <c r="B14025" s="1" t="s">
        <v>622</v>
      </c>
      <c r="C14025" s="1" t="s">
        <v>289</v>
      </c>
      <c r="D14025" s="1" t="s">
        <v>29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</row>
    <row r="14026" spans="1:59">
      <c r="A14026" s="1" t="s">
        <v>621</v>
      </c>
      <c r="B14026" s="1" t="s">
        <v>622</v>
      </c>
      <c r="C14026" s="1" t="s">
        <v>291</v>
      </c>
      <c r="D14026" s="1" t="s">
        <v>292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</row>
    <row r="14027" spans="1:59">
      <c r="A14027" s="1" t="s">
        <v>621</v>
      </c>
      <c r="B14027" s="1" t="s">
        <v>622</v>
      </c>
      <c r="C14027" s="1" t="s">
        <v>293</v>
      </c>
      <c r="D14027" s="1" t="s">
        <v>294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</row>
    <row r="14028" spans="1:59">
      <c r="A14028" s="1" t="s">
        <v>621</v>
      </c>
      <c r="B14028" s="1" t="s">
        <v>622</v>
      </c>
      <c r="C14028" s="1" t="s">
        <v>295</v>
      </c>
      <c r="D14028" s="1" t="s">
        <v>296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292112.77610000002</v>
      </c>
      <c r="AM14028">
        <v>681283.10919999995</v>
      </c>
      <c r="AN14028">
        <v>1574.561007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</row>
    <row r="14029" spans="1:59">
      <c r="A14029" s="1" t="s">
        <v>621</v>
      </c>
      <c r="B14029" s="1" t="s">
        <v>622</v>
      </c>
      <c r="C14029" s="1" t="s">
        <v>297</v>
      </c>
      <c r="D14029" s="1" t="s">
        <v>298</v>
      </c>
      <c r="E14029">
        <v>253000</v>
      </c>
      <c r="F14029">
        <v>90000</v>
      </c>
      <c r="G14029">
        <v>39000</v>
      </c>
      <c r="H14029">
        <v>107000</v>
      </c>
      <c r="I14029">
        <v>32000</v>
      </c>
      <c r="J14029">
        <v>73000</v>
      </c>
      <c r="K14029">
        <v>174000</v>
      </c>
      <c r="L14029">
        <v>58000</v>
      </c>
      <c r="M14029">
        <v>523000</v>
      </c>
      <c r="N14029">
        <v>231000</v>
      </c>
      <c r="O14029">
        <v>235000</v>
      </c>
      <c r="P14029">
        <v>117000</v>
      </c>
      <c r="Q14029">
        <v>541000</v>
      </c>
      <c r="R14029">
        <v>9547000</v>
      </c>
      <c r="S14029">
        <v>626000</v>
      </c>
      <c r="T14029">
        <v>920000</v>
      </c>
      <c r="U14029">
        <v>1369000</v>
      </c>
      <c r="V14029">
        <v>1685000</v>
      </c>
      <c r="W14029">
        <v>6215000</v>
      </c>
      <c r="X14029">
        <v>2585000</v>
      </c>
      <c r="Y14029">
        <v>2863000</v>
      </c>
      <c r="Z14029">
        <v>4950000</v>
      </c>
      <c r="AA14029">
        <v>6043000</v>
      </c>
      <c r="AB14029">
        <v>7974000</v>
      </c>
      <c r="AC14029">
        <v>3848000</v>
      </c>
      <c r="AD14029">
        <v>3738000</v>
      </c>
      <c r="AE14029">
        <v>6801000</v>
      </c>
      <c r="AF14029">
        <v>7220000</v>
      </c>
      <c r="AG14029">
        <v>4881000</v>
      </c>
      <c r="AH14029">
        <v>4038000</v>
      </c>
      <c r="AI14029">
        <v>12243000</v>
      </c>
      <c r="AJ14029">
        <v>23276000</v>
      </c>
      <c r="AK14029">
        <v>5777000</v>
      </c>
      <c r="AL14029">
        <v>8258000</v>
      </c>
      <c r="AM14029">
        <v>11424000</v>
      </c>
      <c r="AN14029">
        <v>12324000</v>
      </c>
      <c r="AO14029">
        <v>8151000</v>
      </c>
      <c r="AP14029">
        <v>3781000</v>
      </c>
      <c r="AQ14029">
        <v>3549000</v>
      </c>
      <c r="AR14029">
        <v>2939000</v>
      </c>
      <c r="AS14029">
        <v>2605000</v>
      </c>
      <c r="AT14029">
        <v>3534000</v>
      </c>
      <c r="AU14029">
        <v>3672000</v>
      </c>
      <c r="AV14029">
        <v>6102000</v>
      </c>
      <c r="AW14029">
        <v>5857000</v>
      </c>
      <c r="AX14029">
        <v>9730000</v>
      </c>
      <c r="AY14029">
        <v>10379000</v>
      </c>
      <c r="AZ14029">
        <v>13137000</v>
      </c>
      <c r="BA14029">
        <v>13166000</v>
      </c>
      <c r="BB14029">
        <v>12984000</v>
      </c>
      <c r="BC14029">
        <v>12186000</v>
      </c>
      <c r="BD14029">
        <v>11558000</v>
      </c>
      <c r="BE14029">
        <v>12702000</v>
      </c>
      <c r="BF14029">
        <v>12702000</v>
      </c>
      <c r="BG14029">
        <v>12702000</v>
      </c>
    </row>
    <row r="14030" spans="1:59">
      <c r="A14030" s="1" t="s">
        <v>621</v>
      </c>
      <c r="B14030" s="1" t="s">
        <v>622</v>
      </c>
      <c r="C14030" s="1" t="s">
        <v>299</v>
      </c>
      <c r="D14030" s="1" t="s">
        <v>300</v>
      </c>
      <c r="E14030">
        <v>199000</v>
      </c>
      <c r="F14030">
        <v>255000</v>
      </c>
      <c r="G14030">
        <v>0</v>
      </c>
      <c r="H14030">
        <v>0</v>
      </c>
      <c r="I14030">
        <v>0</v>
      </c>
      <c r="J14030">
        <v>0</v>
      </c>
      <c r="K14030">
        <v>140000</v>
      </c>
      <c r="L14030">
        <v>1000000</v>
      </c>
      <c r="M14030">
        <v>1234000</v>
      </c>
      <c r="N14030">
        <v>2422000</v>
      </c>
      <c r="O14030">
        <v>1504000</v>
      </c>
      <c r="P14030">
        <v>834000</v>
      </c>
      <c r="Q14030">
        <v>20300000</v>
      </c>
      <c r="R14030">
        <v>2640000</v>
      </c>
      <c r="S14030">
        <v>5454000</v>
      </c>
      <c r="T14030">
        <v>3691000</v>
      </c>
      <c r="U14030">
        <v>3179000</v>
      </c>
      <c r="V14030">
        <v>8680000</v>
      </c>
      <c r="W14030">
        <v>12995000</v>
      </c>
      <c r="X14030">
        <v>10176000</v>
      </c>
      <c r="Y14030">
        <v>19384000</v>
      </c>
      <c r="Z14030">
        <v>32794000</v>
      </c>
      <c r="AA14030">
        <v>41236000</v>
      </c>
      <c r="AB14030">
        <v>25749000</v>
      </c>
      <c r="AC14030">
        <v>8314000</v>
      </c>
      <c r="AD14030">
        <v>13406000</v>
      </c>
      <c r="AE14030">
        <v>8562000</v>
      </c>
      <c r="AF14030">
        <v>6521000</v>
      </c>
      <c r="AG14030">
        <v>6289000</v>
      </c>
      <c r="AH14030">
        <v>21024000</v>
      </c>
      <c r="AI14030">
        <v>46177000</v>
      </c>
      <c r="AJ14030">
        <v>4075000</v>
      </c>
      <c r="AK14030">
        <v>14324000</v>
      </c>
      <c r="AL14030">
        <v>0</v>
      </c>
      <c r="AM14030">
        <v>0</v>
      </c>
      <c r="AN14030">
        <v>3923000</v>
      </c>
      <c r="AO14030">
        <v>398000</v>
      </c>
      <c r="AP14030">
        <v>647000</v>
      </c>
      <c r="AQ14030">
        <v>16317000</v>
      </c>
      <c r="AR14030">
        <v>15741000</v>
      </c>
      <c r="AS14030">
        <v>4717000</v>
      </c>
      <c r="AT14030">
        <v>7308000</v>
      </c>
      <c r="AU14030">
        <v>18261000</v>
      </c>
      <c r="AV14030">
        <v>12124000</v>
      </c>
      <c r="AW14030">
        <v>26209000</v>
      </c>
      <c r="AX14030">
        <v>40489000</v>
      </c>
      <c r="AY14030">
        <v>18521000</v>
      </c>
      <c r="AZ14030">
        <v>11859000</v>
      </c>
      <c r="BA14030">
        <v>7563000</v>
      </c>
      <c r="BB14030">
        <v>3963000</v>
      </c>
      <c r="BC14030">
        <v>2269000</v>
      </c>
      <c r="BD14030">
        <v>1200000</v>
      </c>
      <c r="BE14030">
        <v>988000</v>
      </c>
      <c r="BF14030">
        <v>450000</v>
      </c>
      <c r="BG14030">
        <v>225000</v>
      </c>
    </row>
    <row r="14031" spans="1:59">
      <c r="A14031" s="1" t="s">
        <v>621</v>
      </c>
      <c r="B14031" s="1" t="s">
        <v>622</v>
      </c>
      <c r="C14031" s="1" t="s">
        <v>301</v>
      </c>
      <c r="D14031" s="1" t="s">
        <v>302</v>
      </c>
      <c r="E14031">
        <v>3524000</v>
      </c>
      <c r="F14031">
        <v>3857000</v>
      </c>
      <c r="G14031">
        <v>3536000</v>
      </c>
      <c r="H14031">
        <v>2284000</v>
      </c>
      <c r="I14031">
        <v>2262000</v>
      </c>
      <c r="J14031">
        <v>1857000</v>
      </c>
      <c r="K14031">
        <v>1599000</v>
      </c>
      <c r="L14031">
        <v>2683000</v>
      </c>
      <c r="M14031">
        <v>3478000</v>
      </c>
      <c r="N14031">
        <v>5766000</v>
      </c>
      <c r="O14031">
        <v>6110000</v>
      </c>
      <c r="P14031">
        <v>5852000</v>
      </c>
      <c r="Q14031">
        <v>25039000</v>
      </c>
      <c r="R14031">
        <v>7899000</v>
      </c>
      <c r="S14031">
        <v>11697000</v>
      </c>
      <c r="T14031">
        <v>15745000</v>
      </c>
      <c r="U14031">
        <v>15622000</v>
      </c>
      <c r="V14031">
        <v>24936000</v>
      </c>
      <c r="W14031">
        <v>29686000</v>
      </c>
      <c r="X14031">
        <v>37028000</v>
      </c>
      <c r="Y14031">
        <v>53057000</v>
      </c>
      <c r="Z14031">
        <v>81231000</v>
      </c>
      <c r="AA14031">
        <v>109818000</v>
      </c>
      <c r="AB14031">
        <v>121020000</v>
      </c>
      <c r="AC14031">
        <v>126759000</v>
      </c>
      <c r="AD14031">
        <v>140137000</v>
      </c>
      <c r="AE14031">
        <v>129855000</v>
      </c>
      <c r="AF14031">
        <v>95941000</v>
      </c>
      <c r="AG14031">
        <v>67494000</v>
      </c>
      <c r="AH14031">
        <v>79809000</v>
      </c>
      <c r="AI14031">
        <v>105261000</v>
      </c>
      <c r="AJ14031">
        <v>55839000</v>
      </c>
      <c r="AK14031">
        <v>71093000</v>
      </c>
      <c r="AL14031">
        <v>73937000</v>
      </c>
      <c r="AM14031">
        <v>88209000</v>
      </c>
      <c r="AN14031">
        <v>72160000</v>
      </c>
      <c r="AO14031">
        <v>43702000</v>
      </c>
      <c r="AP14031">
        <v>36818000</v>
      </c>
      <c r="AQ14031">
        <v>46671000</v>
      </c>
      <c r="AR14031">
        <v>60293000</v>
      </c>
      <c r="AS14031">
        <v>62892000</v>
      </c>
      <c r="AT14031">
        <v>67568000</v>
      </c>
      <c r="AU14031">
        <v>82165000</v>
      </c>
      <c r="AV14031">
        <v>89551000</v>
      </c>
      <c r="AW14031">
        <v>108010000</v>
      </c>
    </row>
    <row r="14032" spans="1:59">
      <c r="A14032" s="1" t="s">
        <v>621</v>
      </c>
      <c r="B14032" s="1" t="s">
        <v>622</v>
      </c>
      <c r="C14032" s="1" t="s">
        <v>303</v>
      </c>
      <c r="D14032" s="1" t="s">
        <v>304</v>
      </c>
      <c r="E14032">
        <v>154000</v>
      </c>
      <c r="F14032">
        <v>93000</v>
      </c>
      <c r="G14032">
        <v>95000</v>
      </c>
      <c r="H14032">
        <v>102000</v>
      </c>
      <c r="I14032">
        <v>100000</v>
      </c>
      <c r="J14032">
        <v>107000</v>
      </c>
      <c r="K14032">
        <v>115000</v>
      </c>
      <c r="L14032">
        <v>94000</v>
      </c>
      <c r="M14032">
        <v>186000</v>
      </c>
      <c r="N14032">
        <v>112000</v>
      </c>
      <c r="O14032">
        <v>182000</v>
      </c>
      <c r="P14032">
        <v>202000</v>
      </c>
      <c r="Q14032">
        <v>2006000</v>
      </c>
      <c r="R14032">
        <v>2508000</v>
      </c>
      <c r="S14032">
        <v>265000</v>
      </c>
      <c r="T14032">
        <v>331000</v>
      </c>
      <c r="U14032">
        <v>608000</v>
      </c>
      <c r="V14032">
        <v>712000</v>
      </c>
      <c r="W14032">
        <v>885000</v>
      </c>
      <c r="X14032">
        <v>1094000</v>
      </c>
      <c r="Y14032">
        <v>1355000</v>
      </c>
      <c r="Z14032">
        <v>2768000</v>
      </c>
      <c r="AA14032">
        <v>5175000</v>
      </c>
      <c r="AB14032">
        <v>5014000</v>
      </c>
      <c r="AC14032">
        <v>3603000</v>
      </c>
      <c r="AD14032">
        <v>3773000</v>
      </c>
      <c r="AE14032">
        <v>4113000</v>
      </c>
      <c r="AF14032">
        <v>4387000</v>
      </c>
      <c r="AG14032">
        <v>3742000</v>
      </c>
      <c r="AH14032">
        <v>2795000</v>
      </c>
      <c r="AI14032">
        <v>8275000</v>
      </c>
      <c r="AJ14032">
        <v>4432000</v>
      </c>
      <c r="AK14032">
        <v>1708000</v>
      </c>
      <c r="AL14032">
        <v>1714000</v>
      </c>
      <c r="AM14032">
        <v>2287000</v>
      </c>
      <c r="AN14032">
        <v>2124000</v>
      </c>
      <c r="AO14032">
        <v>1726000</v>
      </c>
      <c r="AP14032">
        <v>57895000</v>
      </c>
      <c r="AQ14032">
        <v>1427000</v>
      </c>
      <c r="AR14032">
        <v>1648000</v>
      </c>
      <c r="AS14032">
        <v>1638000</v>
      </c>
      <c r="AT14032">
        <v>1556000</v>
      </c>
      <c r="AU14032">
        <v>1788000</v>
      </c>
      <c r="AV14032">
        <v>1850000</v>
      </c>
      <c r="AW14032">
        <v>2246000</v>
      </c>
      <c r="AX14032">
        <v>2193000</v>
      </c>
      <c r="AY14032">
        <v>2320000</v>
      </c>
      <c r="AZ14032">
        <v>2324000</v>
      </c>
      <c r="BA14032">
        <v>2195000</v>
      </c>
      <c r="BB14032">
        <v>1995000</v>
      </c>
      <c r="BC14032">
        <v>1763000</v>
      </c>
      <c r="BD14032">
        <v>1518000</v>
      </c>
      <c r="BE14032">
        <v>1268000</v>
      </c>
      <c r="BF14032">
        <v>1040000</v>
      </c>
      <c r="BG14032">
        <v>824000</v>
      </c>
    </row>
    <row r="14033" spans="1:59">
      <c r="A14033" s="1" t="s">
        <v>621</v>
      </c>
      <c r="B14033" s="1" t="s">
        <v>622</v>
      </c>
      <c r="C14033" s="1" t="s">
        <v>305</v>
      </c>
      <c r="D14033" s="1" t="s">
        <v>306</v>
      </c>
      <c r="E14033">
        <v>-208000</v>
      </c>
      <c r="F14033">
        <v>72000</v>
      </c>
      <c r="G14033">
        <v>-134000</v>
      </c>
      <c r="H14033">
        <v>-209000</v>
      </c>
      <c r="I14033">
        <v>-132000</v>
      </c>
      <c r="J14033">
        <v>-180000</v>
      </c>
      <c r="K14033">
        <v>-149000</v>
      </c>
      <c r="L14033">
        <v>848000</v>
      </c>
      <c r="M14033">
        <v>525000</v>
      </c>
      <c r="N14033">
        <v>2079000</v>
      </c>
      <c r="O14033">
        <v>1087000</v>
      </c>
      <c r="P14033">
        <v>515000</v>
      </c>
      <c r="Q14033">
        <v>17753000</v>
      </c>
      <c r="R14033">
        <v>-9415000</v>
      </c>
      <c r="S14033">
        <v>4563000</v>
      </c>
      <c r="T14033">
        <v>2440000</v>
      </c>
      <c r="U14033">
        <v>1202000</v>
      </c>
      <c r="V14033">
        <v>6283000</v>
      </c>
      <c r="W14033">
        <v>5895000</v>
      </c>
      <c r="X14033">
        <v>6497000</v>
      </c>
      <c r="Y14033">
        <v>15166000</v>
      </c>
      <c r="Z14033">
        <v>25076000</v>
      </c>
      <c r="AA14033">
        <v>30018000</v>
      </c>
      <c r="AB14033">
        <v>12761000</v>
      </c>
      <c r="AC14033">
        <v>863000</v>
      </c>
      <c r="AD14033">
        <v>5895000</v>
      </c>
      <c r="AE14033">
        <v>-2352000</v>
      </c>
      <c r="AF14033">
        <v>-5086000</v>
      </c>
      <c r="AG14033">
        <v>-2334000</v>
      </c>
      <c r="AH14033">
        <v>14191000</v>
      </c>
      <c r="AI14033">
        <v>25659000</v>
      </c>
      <c r="AJ14033">
        <v>-23633000</v>
      </c>
      <c r="AK14033">
        <v>6839000</v>
      </c>
      <c r="AL14033">
        <v>-9972000</v>
      </c>
      <c r="AM14033">
        <v>-13711000</v>
      </c>
      <c r="AN14033">
        <v>-10525000</v>
      </c>
      <c r="AO14033">
        <v>-9479000</v>
      </c>
      <c r="AP14033">
        <v>-61029000</v>
      </c>
      <c r="AQ14033">
        <v>11341000</v>
      </c>
      <c r="AR14033">
        <v>11154000</v>
      </c>
      <c r="AS14033">
        <v>474000</v>
      </c>
      <c r="AT14033">
        <v>2218000</v>
      </c>
      <c r="AU14033">
        <v>12801000</v>
      </c>
      <c r="AV14033">
        <v>4172000</v>
      </c>
      <c r="AW14033">
        <v>18106000</v>
      </c>
    </row>
    <row r="14034" spans="1:59">
      <c r="A14034" s="1" t="s">
        <v>621</v>
      </c>
      <c r="B14034" s="1" t="s">
        <v>622</v>
      </c>
      <c r="C14034" s="1" t="s">
        <v>307</v>
      </c>
      <c r="D14034" s="1" t="s">
        <v>308</v>
      </c>
      <c r="E14034">
        <v>407000</v>
      </c>
      <c r="F14034">
        <v>183000</v>
      </c>
      <c r="G14034">
        <v>134000</v>
      </c>
      <c r="H14034">
        <v>209000</v>
      </c>
      <c r="I14034">
        <v>132000</v>
      </c>
      <c r="J14034">
        <v>180000</v>
      </c>
      <c r="K14034">
        <v>289000</v>
      </c>
      <c r="L14034">
        <v>152000</v>
      </c>
      <c r="M14034">
        <v>709000</v>
      </c>
      <c r="N14034">
        <v>343000</v>
      </c>
      <c r="O14034">
        <v>417000</v>
      </c>
      <c r="P14034">
        <v>319000</v>
      </c>
      <c r="Q14034">
        <v>2547000</v>
      </c>
      <c r="R14034">
        <v>12055000</v>
      </c>
      <c r="S14034">
        <v>891000</v>
      </c>
      <c r="T14034">
        <v>1251000</v>
      </c>
      <c r="U14034">
        <v>1977000</v>
      </c>
      <c r="V14034">
        <v>2397000</v>
      </c>
      <c r="W14034">
        <v>7100000</v>
      </c>
      <c r="X14034">
        <v>3679000</v>
      </c>
      <c r="Y14034">
        <v>4218000</v>
      </c>
      <c r="Z14034">
        <v>7718000</v>
      </c>
      <c r="AA14034">
        <v>11218000</v>
      </c>
      <c r="AB14034">
        <v>12988000</v>
      </c>
      <c r="AC14034">
        <v>7451000</v>
      </c>
      <c r="AD14034">
        <v>7511000</v>
      </c>
      <c r="AE14034">
        <v>10914000</v>
      </c>
      <c r="AF14034">
        <v>11607000</v>
      </c>
      <c r="AG14034">
        <v>8623000</v>
      </c>
      <c r="AH14034">
        <v>6833000</v>
      </c>
      <c r="AI14034">
        <v>20518000</v>
      </c>
      <c r="AJ14034">
        <v>27708000</v>
      </c>
      <c r="AK14034">
        <v>7485000</v>
      </c>
      <c r="AL14034">
        <v>9972000</v>
      </c>
      <c r="AM14034">
        <v>13711000</v>
      </c>
      <c r="AN14034">
        <v>14448000</v>
      </c>
      <c r="AO14034">
        <v>9877000</v>
      </c>
      <c r="AP14034">
        <v>61676000</v>
      </c>
      <c r="AQ14034">
        <v>4976000</v>
      </c>
      <c r="AR14034">
        <v>4587000</v>
      </c>
      <c r="AS14034">
        <v>4243000</v>
      </c>
      <c r="AT14034">
        <v>5090000</v>
      </c>
      <c r="AU14034">
        <v>5460000</v>
      </c>
      <c r="AV14034">
        <v>7952000</v>
      </c>
      <c r="AW14034">
        <v>8103000</v>
      </c>
    </row>
    <row r="14035" spans="1:59">
      <c r="A14035" s="1" t="s">
        <v>621</v>
      </c>
      <c r="B14035" s="1" t="s">
        <v>622</v>
      </c>
      <c r="C14035" s="1" t="s">
        <v>309</v>
      </c>
      <c r="D14035" s="1" t="s">
        <v>310</v>
      </c>
      <c r="E14035">
        <v>235000</v>
      </c>
      <c r="F14035">
        <v>72000</v>
      </c>
      <c r="G14035">
        <v>21000</v>
      </c>
      <c r="H14035">
        <v>87000</v>
      </c>
      <c r="I14035">
        <v>11000</v>
      </c>
      <c r="J14035">
        <v>46000</v>
      </c>
      <c r="K14035">
        <v>149000</v>
      </c>
      <c r="L14035">
        <v>37000</v>
      </c>
      <c r="M14035">
        <v>507000</v>
      </c>
      <c r="N14035">
        <v>218000</v>
      </c>
      <c r="O14035">
        <v>219000</v>
      </c>
      <c r="P14035">
        <v>117000</v>
      </c>
      <c r="Q14035">
        <v>214000</v>
      </c>
      <c r="R14035">
        <v>231000</v>
      </c>
      <c r="S14035">
        <v>274000</v>
      </c>
      <c r="T14035">
        <v>296000</v>
      </c>
      <c r="U14035">
        <v>510000</v>
      </c>
      <c r="V14035">
        <v>460000</v>
      </c>
      <c r="W14035">
        <v>675000</v>
      </c>
      <c r="X14035">
        <v>827000</v>
      </c>
      <c r="Y14035">
        <v>907000</v>
      </c>
      <c r="Z14035">
        <v>1330000</v>
      </c>
      <c r="AA14035">
        <v>1831000</v>
      </c>
      <c r="AB14035">
        <v>4500000</v>
      </c>
      <c r="AC14035">
        <v>1115000</v>
      </c>
      <c r="AD14035">
        <v>1742000</v>
      </c>
      <c r="AE14035">
        <v>4512000</v>
      </c>
      <c r="AF14035">
        <v>4919000</v>
      </c>
      <c r="AG14035">
        <v>2675000</v>
      </c>
      <c r="AH14035">
        <v>2462000</v>
      </c>
      <c r="AI14035">
        <v>5152000</v>
      </c>
      <c r="AJ14035">
        <v>22192000</v>
      </c>
      <c r="AK14035">
        <v>4656000</v>
      </c>
      <c r="AL14035">
        <v>6720000</v>
      </c>
      <c r="AM14035">
        <v>8253000</v>
      </c>
      <c r="AN14035">
        <v>7638000</v>
      </c>
      <c r="AO14035">
        <v>6727000</v>
      </c>
      <c r="AP14035">
        <v>2509000</v>
      </c>
      <c r="AQ14035">
        <v>2451000</v>
      </c>
      <c r="AR14035">
        <v>2318000</v>
      </c>
      <c r="AS14035">
        <v>2225000</v>
      </c>
      <c r="AT14035">
        <v>3070000</v>
      </c>
      <c r="AU14035">
        <v>3206000</v>
      </c>
      <c r="AV14035">
        <v>5847000</v>
      </c>
      <c r="AW14035">
        <v>5611000</v>
      </c>
    </row>
    <row r="14036" spans="1:59">
      <c r="A14036" s="1" t="s">
        <v>621</v>
      </c>
      <c r="B14036" s="1" t="s">
        <v>622</v>
      </c>
      <c r="C14036" s="1" t="s">
        <v>311</v>
      </c>
      <c r="D14036" s="1" t="s">
        <v>312</v>
      </c>
      <c r="E14036">
        <v>199000</v>
      </c>
      <c r="F14036">
        <v>255000</v>
      </c>
      <c r="G14036">
        <v>0</v>
      </c>
      <c r="H14036">
        <v>0</v>
      </c>
      <c r="I14036">
        <v>0</v>
      </c>
      <c r="J14036">
        <v>0</v>
      </c>
      <c r="K14036">
        <v>140000</v>
      </c>
      <c r="L14036">
        <v>1000000</v>
      </c>
      <c r="M14036">
        <v>128000</v>
      </c>
      <c r="N14036">
        <v>2307000</v>
      </c>
      <c r="O14036">
        <v>946000</v>
      </c>
      <c r="P14036">
        <v>834000</v>
      </c>
      <c r="Q14036">
        <v>82000</v>
      </c>
      <c r="R14036">
        <v>2439000</v>
      </c>
      <c r="S14036">
        <v>3419000</v>
      </c>
      <c r="T14036">
        <v>3646000</v>
      </c>
      <c r="U14036">
        <v>209000</v>
      </c>
      <c r="V14036">
        <v>3536000</v>
      </c>
      <c r="W14036">
        <v>7122000</v>
      </c>
      <c r="X14036">
        <v>9246000</v>
      </c>
      <c r="Y14036">
        <v>15182000</v>
      </c>
      <c r="Z14036">
        <v>21728000</v>
      </c>
      <c r="AA14036">
        <v>23226000</v>
      </c>
      <c r="AB14036">
        <v>9337000</v>
      </c>
      <c r="AC14036">
        <v>6555000</v>
      </c>
      <c r="AD14036">
        <v>4166000</v>
      </c>
      <c r="AE14036">
        <v>3902000</v>
      </c>
      <c r="AF14036">
        <v>5875000</v>
      </c>
      <c r="AG14036">
        <v>4601000</v>
      </c>
      <c r="AH14036">
        <v>12251000</v>
      </c>
      <c r="AI14036">
        <v>17048000</v>
      </c>
      <c r="AJ14036">
        <v>3885000</v>
      </c>
      <c r="AK14036">
        <v>12326000</v>
      </c>
      <c r="AL14036">
        <v>0</v>
      </c>
      <c r="AM14036">
        <v>0</v>
      </c>
      <c r="AN14036">
        <v>3923000</v>
      </c>
      <c r="AO14036">
        <v>398000</v>
      </c>
      <c r="AP14036">
        <v>647000</v>
      </c>
      <c r="AQ14036">
        <v>16317000</v>
      </c>
      <c r="AR14036">
        <v>15741000</v>
      </c>
      <c r="AS14036">
        <v>4717000</v>
      </c>
      <c r="AT14036">
        <v>7308000</v>
      </c>
      <c r="AU14036">
        <v>18261000</v>
      </c>
      <c r="AV14036">
        <v>12124000</v>
      </c>
      <c r="AW14036">
        <v>26209000</v>
      </c>
    </row>
    <row r="14037" spans="1:59">
      <c r="A14037" s="1" t="s">
        <v>621</v>
      </c>
      <c r="B14037" s="1" t="s">
        <v>622</v>
      </c>
      <c r="C14037" s="1" t="s">
        <v>313</v>
      </c>
      <c r="D14037" s="1" t="s">
        <v>314</v>
      </c>
      <c r="E14037">
        <v>2965000</v>
      </c>
      <c r="F14037">
        <v>3286000</v>
      </c>
      <c r="G14037">
        <v>3027000</v>
      </c>
      <c r="H14037">
        <v>1797000</v>
      </c>
      <c r="I14037">
        <v>1786000</v>
      </c>
      <c r="J14037">
        <v>1471000</v>
      </c>
      <c r="K14037">
        <v>1298000</v>
      </c>
      <c r="L14037">
        <v>2368000</v>
      </c>
      <c r="M14037">
        <v>2049000</v>
      </c>
      <c r="N14037">
        <v>4133000</v>
      </c>
      <c r="O14037">
        <v>4066000</v>
      </c>
      <c r="P14037">
        <v>4217000</v>
      </c>
      <c r="Q14037">
        <v>3597000</v>
      </c>
      <c r="R14037">
        <v>5404000</v>
      </c>
      <c r="S14037">
        <v>8075000</v>
      </c>
      <c r="T14037">
        <v>11975000</v>
      </c>
      <c r="U14037">
        <v>9275000</v>
      </c>
      <c r="V14037">
        <v>13037000</v>
      </c>
      <c r="W14037">
        <v>18784000</v>
      </c>
      <c r="X14037">
        <v>27032000</v>
      </c>
      <c r="Y14037">
        <v>40127000</v>
      </c>
      <c r="Z14037">
        <v>61194000</v>
      </c>
      <c r="AA14037">
        <v>78625000</v>
      </c>
      <c r="AB14037">
        <v>80186000</v>
      </c>
      <c r="AC14037">
        <v>88248000</v>
      </c>
      <c r="AD14037">
        <v>95266000</v>
      </c>
      <c r="AE14037">
        <v>91317000</v>
      </c>
      <c r="AF14037">
        <v>60377000</v>
      </c>
      <c r="AG14037">
        <v>46256000</v>
      </c>
      <c r="AH14037">
        <v>52165000</v>
      </c>
      <c r="AI14037">
        <v>58613000</v>
      </c>
      <c r="AJ14037">
        <v>44641000</v>
      </c>
      <c r="AK14037">
        <v>55420000</v>
      </c>
      <c r="AL14037">
        <v>56497000</v>
      </c>
      <c r="AM14037">
        <v>71632000</v>
      </c>
      <c r="AN14037">
        <v>61949000</v>
      </c>
      <c r="AO14037">
        <v>38011000</v>
      </c>
      <c r="AP14037">
        <v>32169000</v>
      </c>
      <c r="AQ14037">
        <v>44138000</v>
      </c>
      <c r="AR14037">
        <v>57810000</v>
      </c>
      <c r="AS14037">
        <v>60559000</v>
      </c>
      <c r="AT14037">
        <v>66100000</v>
      </c>
      <c r="AU14037">
        <v>81223000</v>
      </c>
      <c r="AV14037">
        <v>89032000</v>
      </c>
      <c r="AW14037">
        <v>107770000</v>
      </c>
    </row>
    <row r="14038" spans="1:59">
      <c r="A14038" s="1" t="s">
        <v>621</v>
      </c>
      <c r="B14038" s="1" t="s">
        <v>622</v>
      </c>
      <c r="C14038" s="1" t="s">
        <v>315</v>
      </c>
      <c r="D14038" s="1" t="s">
        <v>316</v>
      </c>
      <c r="E14038">
        <v>110000</v>
      </c>
      <c r="F14038">
        <v>56000</v>
      </c>
      <c r="G14038">
        <v>56000</v>
      </c>
      <c r="H14038">
        <v>55000</v>
      </c>
      <c r="I14038">
        <v>70000</v>
      </c>
      <c r="J14038">
        <v>78000</v>
      </c>
      <c r="K14038">
        <v>94000</v>
      </c>
      <c r="L14038">
        <v>73000</v>
      </c>
      <c r="M14038">
        <v>114000</v>
      </c>
      <c r="N14038">
        <v>48000</v>
      </c>
      <c r="O14038">
        <v>42000</v>
      </c>
      <c r="P14038">
        <v>39000</v>
      </c>
      <c r="Q14038">
        <v>39000</v>
      </c>
      <c r="R14038">
        <v>22000</v>
      </c>
      <c r="S14038">
        <v>95000</v>
      </c>
      <c r="T14038">
        <v>190000</v>
      </c>
      <c r="U14038">
        <v>212000</v>
      </c>
      <c r="V14038">
        <v>218000</v>
      </c>
      <c r="W14038">
        <v>306000</v>
      </c>
      <c r="X14038">
        <v>384000</v>
      </c>
      <c r="Y14038">
        <v>611000</v>
      </c>
      <c r="Z14038">
        <v>1552000</v>
      </c>
      <c r="AA14038">
        <v>2475000</v>
      </c>
      <c r="AB14038">
        <v>2133000</v>
      </c>
      <c r="AC14038">
        <v>1363000</v>
      </c>
      <c r="AD14038">
        <v>1649000</v>
      </c>
      <c r="AE14038">
        <v>1698000</v>
      </c>
      <c r="AF14038">
        <v>1605000</v>
      </c>
      <c r="AG14038">
        <v>1291000</v>
      </c>
      <c r="AH14038">
        <v>921000</v>
      </c>
      <c r="AI14038">
        <v>5122000</v>
      </c>
      <c r="AJ14038">
        <v>3326000</v>
      </c>
      <c r="AK14038">
        <v>720000</v>
      </c>
      <c r="AL14038">
        <v>737000</v>
      </c>
      <c r="AM14038">
        <v>645000</v>
      </c>
      <c r="AN14038">
        <v>714000</v>
      </c>
      <c r="AO14038">
        <v>791000</v>
      </c>
      <c r="AP14038">
        <v>850000</v>
      </c>
      <c r="AQ14038">
        <v>854000</v>
      </c>
      <c r="AR14038">
        <v>1144000</v>
      </c>
      <c r="AS14038">
        <v>1135000</v>
      </c>
      <c r="AT14038">
        <v>1243000</v>
      </c>
      <c r="AU14038">
        <v>1559000</v>
      </c>
      <c r="AV14038">
        <v>1698000</v>
      </c>
      <c r="AW14038">
        <v>2166000</v>
      </c>
    </row>
    <row r="14039" spans="1:59">
      <c r="A14039" s="1" t="s">
        <v>621</v>
      </c>
      <c r="B14039" s="1" t="s">
        <v>622</v>
      </c>
      <c r="C14039" s="1" t="s">
        <v>317</v>
      </c>
      <c r="D14039" s="1" t="s">
        <v>318</v>
      </c>
      <c r="E14039">
        <v>-36000</v>
      </c>
      <c r="F14039">
        <v>183000</v>
      </c>
      <c r="G14039">
        <v>-21000</v>
      </c>
      <c r="H14039">
        <v>-87000</v>
      </c>
      <c r="I14039">
        <v>-11000</v>
      </c>
      <c r="J14039">
        <v>-46000</v>
      </c>
      <c r="K14039">
        <v>-9000</v>
      </c>
      <c r="L14039">
        <v>963000</v>
      </c>
      <c r="M14039">
        <v>-379000</v>
      </c>
      <c r="N14039">
        <v>2089000</v>
      </c>
      <c r="O14039">
        <v>727000</v>
      </c>
      <c r="P14039">
        <v>717000</v>
      </c>
      <c r="Q14039">
        <v>-132000</v>
      </c>
      <c r="R14039">
        <v>2208000</v>
      </c>
      <c r="S14039">
        <v>3145000</v>
      </c>
      <c r="T14039">
        <v>3350000</v>
      </c>
      <c r="U14039">
        <v>-301000</v>
      </c>
      <c r="V14039">
        <v>3076000</v>
      </c>
      <c r="W14039">
        <v>6447000</v>
      </c>
      <c r="X14039">
        <v>8419000</v>
      </c>
      <c r="Y14039">
        <v>14275000</v>
      </c>
      <c r="Z14039">
        <v>20398000</v>
      </c>
      <c r="AA14039">
        <v>21395000</v>
      </c>
      <c r="AB14039">
        <v>4837000</v>
      </c>
      <c r="AC14039">
        <v>5440000</v>
      </c>
      <c r="AD14039">
        <v>2424000</v>
      </c>
      <c r="AE14039">
        <v>-610000</v>
      </c>
      <c r="AF14039">
        <v>956000</v>
      </c>
      <c r="AG14039">
        <v>1926000</v>
      </c>
      <c r="AH14039">
        <v>9789000</v>
      </c>
      <c r="AI14039">
        <v>11896000</v>
      </c>
      <c r="AJ14039">
        <v>-18307000</v>
      </c>
      <c r="AK14039">
        <v>7670000</v>
      </c>
      <c r="AL14039">
        <v>-6720000</v>
      </c>
      <c r="AM14039">
        <v>-8253000</v>
      </c>
      <c r="AN14039">
        <v>-3715000</v>
      </c>
      <c r="AO14039">
        <v>-6329000</v>
      </c>
      <c r="AP14039">
        <v>-1862000</v>
      </c>
      <c r="AQ14039">
        <v>13866000</v>
      </c>
      <c r="AR14039">
        <v>13423000</v>
      </c>
      <c r="AS14039">
        <v>2492000</v>
      </c>
      <c r="AT14039">
        <v>4238000</v>
      </c>
      <c r="AU14039">
        <v>15055000</v>
      </c>
      <c r="AV14039">
        <v>6277000</v>
      </c>
      <c r="AW14039">
        <v>20598000</v>
      </c>
    </row>
    <row r="14040" spans="1:59">
      <c r="A14040" s="1" t="s">
        <v>621</v>
      </c>
      <c r="B14040" s="1" t="s">
        <v>622</v>
      </c>
      <c r="C14040" s="1" t="s">
        <v>319</v>
      </c>
      <c r="D14040" s="1" t="s">
        <v>320</v>
      </c>
      <c r="E14040">
        <v>-146000</v>
      </c>
      <c r="F14040">
        <v>127000</v>
      </c>
      <c r="G14040">
        <v>-77000</v>
      </c>
      <c r="H14040">
        <v>-142000</v>
      </c>
      <c r="I14040">
        <v>-81000</v>
      </c>
      <c r="J14040">
        <v>-124000</v>
      </c>
      <c r="K14040">
        <v>-103000</v>
      </c>
      <c r="L14040">
        <v>890000</v>
      </c>
      <c r="M14040">
        <v>-493000</v>
      </c>
      <c r="N14040">
        <v>2041000</v>
      </c>
      <c r="O14040">
        <v>685000</v>
      </c>
      <c r="P14040">
        <v>678000</v>
      </c>
      <c r="Q14040">
        <v>-171000</v>
      </c>
      <c r="R14040">
        <v>2186000</v>
      </c>
      <c r="S14040">
        <v>3050000</v>
      </c>
      <c r="T14040">
        <v>3160000</v>
      </c>
      <c r="U14040">
        <v>-513000</v>
      </c>
      <c r="V14040">
        <v>2858000</v>
      </c>
      <c r="W14040">
        <v>6141000</v>
      </c>
      <c r="X14040">
        <v>8035000</v>
      </c>
      <c r="Y14040">
        <v>13664000</v>
      </c>
      <c r="Z14040">
        <v>18846000</v>
      </c>
      <c r="AA14040">
        <v>18920000</v>
      </c>
      <c r="AB14040">
        <v>2704000</v>
      </c>
      <c r="AC14040">
        <v>4077000</v>
      </c>
      <c r="AD14040">
        <v>775000</v>
      </c>
      <c r="AE14040">
        <v>-2308000</v>
      </c>
      <c r="AF14040">
        <v>-649000</v>
      </c>
      <c r="AG14040">
        <v>635000</v>
      </c>
      <c r="AH14040">
        <v>8868000</v>
      </c>
      <c r="AI14040">
        <v>6774000</v>
      </c>
      <c r="AJ14040">
        <v>-21633000</v>
      </c>
      <c r="AK14040">
        <v>6950000</v>
      </c>
      <c r="AL14040">
        <v>-7457000</v>
      </c>
      <c r="AM14040">
        <v>-8898000</v>
      </c>
      <c r="AN14040">
        <v>-4429000</v>
      </c>
      <c r="AO14040">
        <v>-7120000</v>
      </c>
      <c r="AP14040">
        <v>-2712000</v>
      </c>
      <c r="AQ14040">
        <v>13012000</v>
      </c>
      <c r="AR14040">
        <v>12279000</v>
      </c>
      <c r="AS14040">
        <v>1357000</v>
      </c>
      <c r="AT14040">
        <v>2995000</v>
      </c>
      <c r="AU14040">
        <v>13496000</v>
      </c>
      <c r="AV14040">
        <v>4579000</v>
      </c>
      <c r="AW14040">
        <v>18432000</v>
      </c>
    </row>
    <row r="14041" spans="1:59">
      <c r="A14041" s="1" t="s">
        <v>621</v>
      </c>
      <c r="B14041" s="1" t="s">
        <v>622</v>
      </c>
      <c r="C14041" s="1" t="s">
        <v>321</v>
      </c>
      <c r="D14041" s="1" t="s">
        <v>322</v>
      </c>
      <c r="E14041">
        <v>345000</v>
      </c>
      <c r="F14041">
        <v>128000</v>
      </c>
      <c r="G14041">
        <v>77000</v>
      </c>
      <c r="H14041">
        <v>142000</v>
      </c>
      <c r="I14041">
        <v>81000</v>
      </c>
      <c r="J14041">
        <v>124000</v>
      </c>
      <c r="K14041">
        <v>243000</v>
      </c>
      <c r="L14041">
        <v>110000</v>
      </c>
      <c r="M14041">
        <v>621000</v>
      </c>
      <c r="N14041">
        <v>266000</v>
      </c>
      <c r="O14041">
        <v>261000</v>
      </c>
      <c r="P14041">
        <v>156000</v>
      </c>
      <c r="Q14041">
        <v>253000</v>
      </c>
      <c r="R14041">
        <v>253000</v>
      </c>
      <c r="S14041">
        <v>369000</v>
      </c>
      <c r="T14041">
        <v>486000</v>
      </c>
      <c r="U14041">
        <v>722000</v>
      </c>
      <c r="V14041">
        <v>678000</v>
      </c>
      <c r="W14041">
        <v>981000</v>
      </c>
      <c r="X14041">
        <v>1211000</v>
      </c>
      <c r="Y14041">
        <v>1518000</v>
      </c>
      <c r="Z14041">
        <v>2882000</v>
      </c>
      <c r="AA14041">
        <v>4306000</v>
      </c>
      <c r="AB14041">
        <v>6633000</v>
      </c>
      <c r="AC14041">
        <v>2478000</v>
      </c>
      <c r="AD14041">
        <v>3391000</v>
      </c>
      <c r="AE14041">
        <v>6210000</v>
      </c>
      <c r="AF14041">
        <v>6524000</v>
      </c>
      <c r="AG14041">
        <v>3966000</v>
      </c>
      <c r="AH14041">
        <v>3383000</v>
      </c>
      <c r="AI14041">
        <v>10274000</v>
      </c>
      <c r="AJ14041">
        <v>25518000</v>
      </c>
      <c r="AK14041">
        <v>5376000</v>
      </c>
      <c r="AL14041">
        <v>7457000</v>
      </c>
      <c r="AM14041">
        <v>8898000</v>
      </c>
      <c r="AN14041">
        <v>8352000</v>
      </c>
      <c r="AO14041">
        <v>7518000</v>
      </c>
      <c r="AP14041">
        <v>3359000</v>
      </c>
      <c r="AQ14041">
        <v>3305000</v>
      </c>
      <c r="AR14041">
        <v>3462000</v>
      </c>
      <c r="AS14041">
        <v>3360000</v>
      </c>
      <c r="AT14041">
        <v>4313000</v>
      </c>
      <c r="AU14041">
        <v>4765000</v>
      </c>
      <c r="AV14041">
        <v>7545000</v>
      </c>
      <c r="AW14041">
        <v>7777000</v>
      </c>
    </row>
    <row r="14042" spans="1:59">
      <c r="A14042" s="1" t="s">
        <v>621</v>
      </c>
      <c r="B14042" s="1" t="s">
        <v>622</v>
      </c>
      <c r="C14042" s="1" t="s">
        <v>323</v>
      </c>
      <c r="D14042" s="1" t="s">
        <v>324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</row>
    <row r="14043" spans="1:59">
      <c r="A14043" s="1" t="s">
        <v>621</v>
      </c>
      <c r="B14043" s="1" t="s">
        <v>622</v>
      </c>
      <c r="C14043" s="1" t="s">
        <v>325</v>
      </c>
      <c r="D14043" s="1" t="s">
        <v>326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</row>
    <row r="14044" spans="1:59">
      <c r="A14044" s="1" t="s">
        <v>621</v>
      </c>
      <c r="B14044" s="1" t="s">
        <v>622</v>
      </c>
      <c r="C14044" s="1" t="s">
        <v>327</v>
      </c>
      <c r="D14044" s="1" t="s">
        <v>328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</row>
    <row r="14045" spans="1:59">
      <c r="A14045" s="1" t="s">
        <v>621</v>
      </c>
      <c r="B14045" s="1" t="s">
        <v>622</v>
      </c>
      <c r="C14045" s="1" t="s">
        <v>329</v>
      </c>
      <c r="D14045" s="1" t="s">
        <v>33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</row>
    <row r="14046" spans="1:59">
      <c r="A14046" s="1" t="s">
        <v>621</v>
      </c>
      <c r="B14046" s="1" t="s">
        <v>622</v>
      </c>
      <c r="C14046" s="1" t="s">
        <v>331</v>
      </c>
      <c r="D14046" s="1" t="s">
        <v>332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</row>
    <row r="14047" spans="1:59">
      <c r="A14047" s="1" t="s">
        <v>621</v>
      </c>
      <c r="B14047" s="1" t="s">
        <v>622</v>
      </c>
      <c r="C14047" s="1" t="s">
        <v>333</v>
      </c>
      <c r="D14047" s="1" t="s">
        <v>334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</row>
    <row r="14048" spans="1:59">
      <c r="A14048" s="1" t="s">
        <v>621</v>
      </c>
      <c r="B14048" s="1" t="s">
        <v>622</v>
      </c>
      <c r="C14048" s="1" t="s">
        <v>335</v>
      </c>
      <c r="D14048" s="1" t="s">
        <v>336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</row>
    <row r="14049" spans="1:59">
      <c r="A14049" s="1" t="s">
        <v>621</v>
      </c>
      <c r="B14049" s="1" t="s">
        <v>622</v>
      </c>
      <c r="C14049" s="1" t="s">
        <v>337</v>
      </c>
      <c r="D14049" s="1" t="s">
        <v>338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1250000</v>
      </c>
      <c r="Q14049">
        <v>2500000</v>
      </c>
      <c r="R14049">
        <v>2500000</v>
      </c>
      <c r="S14049">
        <v>2500000</v>
      </c>
      <c r="T14049">
        <v>1250000</v>
      </c>
      <c r="U14049">
        <v>50000</v>
      </c>
      <c r="V14049">
        <v>50000</v>
      </c>
      <c r="W14049">
        <v>34000</v>
      </c>
      <c r="X14049">
        <v>33000</v>
      </c>
      <c r="Y14049">
        <v>595000</v>
      </c>
      <c r="Z14049">
        <v>1106000</v>
      </c>
      <c r="AA14049">
        <v>2174000</v>
      </c>
      <c r="AB14049">
        <v>3367000</v>
      </c>
      <c r="AC14049">
        <v>3037000</v>
      </c>
      <c r="AD14049">
        <v>2041000</v>
      </c>
      <c r="AE14049">
        <v>1828000</v>
      </c>
      <c r="AF14049">
        <v>2307000</v>
      </c>
      <c r="AG14049">
        <v>4131000</v>
      </c>
      <c r="AH14049">
        <v>6710000</v>
      </c>
      <c r="AI14049">
        <v>6790000</v>
      </c>
      <c r="AJ14049">
        <v>6950000</v>
      </c>
      <c r="AK14049">
        <v>7916000</v>
      </c>
      <c r="AL14049">
        <v>8355000</v>
      </c>
      <c r="AM14049">
        <v>8492000</v>
      </c>
      <c r="AN14049">
        <v>33159000</v>
      </c>
      <c r="AO14049">
        <v>7984000</v>
      </c>
      <c r="AP14049">
        <v>5238000</v>
      </c>
      <c r="AQ14049">
        <v>3059000</v>
      </c>
      <c r="AR14049">
        <v>592000</v>
      </c>
      <c r="AS14049">
        <v>194000</v>
      </c>
      <c r="AT14049">
        <v>201000</v>
      </c>
      <c r="AU14049">
        <v>186000</v>
      </c>
      <c r="AV14049">
        <v>196000</v>
      </c>
      <c r="AW14049">
        <v>193000</v>
      </c>
      <c r="AX14049">
        <v>4726000</v>
      </c>
      <c r="AY14049">
        <v>160000</v>
      </c>
      <c r="AZ14049">
        <v>160000</v>
      </c>
      <c r="BA14049">
        <v>160000</v>
      </c>
      <c r="BB14049">
        <v>160000</v>
      </c>
      <c r="BC14049">
        <v>160000</v>
      </c>
      <c r="BD14049">
        <v>160000</v>
      </c>
      <c r="BE14049">
        <v>160000</v>
      </c>
      <c r="BF14049">
        <v>160000</v>
      </c>
      <c r="BG14049">
        <v>160000</v>
      </c>
    </row>
    <row r="14050" spans="1:59">
      <c r="A14050" s="1" t="s">
        <v>621</v>
      </c>
      <c r="B14050" s="1" t="s">
        <v>622</v>
      </c>
      <c r="C14050" s="1" t="s">
        <v>339</v>
      </c>
      <c r="D14050" s="1" t="s">
        <v>34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2000000</v>
      </c>
      <c r="P14050">
        <v>8000000</v>
      </c>
      <c r="Q14050">
        <v>0</v>
      </c>
      <c r="R14050">
        <v>0</v>
      </c>
      <c r="S14050">
        <v>0</v>
      </c>
      <c r="T14050">
        <v>200000</v>
      </c>
      <c r="U14050">
        <v>0</v>
      </c>
      <c r="V14050">
        <v>0</v>
      </c>
      <c r="W14050">
        <v>0</v>
      </c>
      <c r="X14050">
        <v>3526000</v>
      </c>
      <c r="Y14050">
        <v>3032000</v>
      </c>
      <c r="Z14050">
        <v>6256000</v>
      </c>
      <c r="AA14050">
        <v>1890000</v>
      </c>
      <c r="AB14050">
        <v>2879000</v>
      </c>
      <c r="AC14050">
        <v>1765000</v>
      </c>
      <c r="AD14050">
        <v>15951000</v>
      </c>
      <c r="AE14050">
        <v>32462000</v>
      </c>
      <c r="AF14050">
        <v>23823000</v>
      </c>
      <c r="AG14050">
        <v>29134000</v>
      </c>
      <c r="AH14050">
        <v>15383000</v>
      </c>
      <c r="AI14050">
        <v>1957000</v>
      </c>
      <c r="AJ14050">
        <v>2343000</v>
      </c>
      <c r="AK14050">
        <v>0</v>
      </c>
      <c r="AL14050">
        <v>2360000</v>
      </c>
      <c r="AM14050">
        <v>0</v>
      </c>
      <c r="AN14050">
        <v>0</v>
      </c>
      <c r="AO14050">
        <v>3100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</row>
    <row r="14051" spans="1:59">
      <c r="A14051" s="1" t="s">
        <v>621</v>
      </c>
      <c r="B14051" s="1" t="s">
        <v>622</v>
      </c>
      <c r="C14051" s="1" t="s">
        <v>341</v>
      </c>
      <c r="D14051" s="1" t="s">
        <v>342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2000000</v>
      </c>
      <c r="P14051">
        <v>8750000</v>
      </c>
      <c r="Q14051">
        <v>6250000</v>
      </c>
      <c r="R14051">
        <v>3750000</v>
      </c>
      <c r="S14051">
        <v>1250000</v>
      </c>
      <c r="T14051">
        <v>200000</v>
      </c>
      <c r="U14051">
        <v>150000</v>
      </c>
      <c r="V14051">
        <v>100000</v>
      </c>
      <c r="W14051">
        <v>66000</v>
      </c>
      <c r="X14051">
        <v>3559000</v>
      </c>
      <c r="Y14051">
        <v>6022000</v>
      </c>
      <c r="Z14051">
        <v>11412000</v>
      </c>
      <c r="AA14051">
        <v>10568000</v>
      </c>
      <c r="AB14051">
        <v>9618000</v>
      </c>
      <c r="AC14051">
        <v>8514000</v>
      </c>
      <c r="AD14051">
        <v>22763000</v>
      </c>
      <c r="AE14051">
        <v>50145000</v>
      </c>
      <c r="AF14051">
        <v>67014000</v>
      </c>
      <c r="AG14051">
        <v>88080000</v>
      </c>
      <c r="AH14051">
        <v>89767000</v>
      </c>
      <c r="AI14051">
        <v>74536000</v>
      </c>
      <c r="AJ14051">
        <v>56814000</v>
      </c>
      <c r="AK14051">
        <v>61947000</v>
      </c>
      <c r="AL14051">
        <v>69235000</v>
      </c>
      <c r="AM14051">
        <v>68671000</v>
      </c>
      <c r="AN14051">
        <v>27556000</v>
      </c>
      <c r="AO14051">
        <v>20776000</v>
      </c>
      <c r="AP14051">
        <v>16754000</v>
      </c>
      <c r="AQ14051">
        <v>11904000</v>
      </c>
      <c r="AR14051">
        <v>13002000</v>
      </c>
      <c r="AS14051">
        <v>13193000</v>
      </c>
      <c r="AT14051">
        <v>11359000</v>
      </c>
      <c r="AU14051">
        <v>10988000</v>
      </c>
      <c r="AV14051">
        <v>9825000</v>
      </c>
      <c r="AW14051">
        <v>8600000</v>
      </c>
    </row>
    <row r="14052" spans="1:59">
      <c r="A14052" s="1" t="s">
        <v>621</v>
      </c>
      <c r="B14052" s="1" t="s">
        <v>622</v>
      </c>
      <c r="C14052" s="1" t="s">
        <v>343</v>
      </c>
      <c r="D14052" s="1" t="s">
        <v>344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250000</v>
      </c>
      <c r="P14052">
        <v>491000</v>
      </c>
      <c r="Q14052">
        <v>1620000</v>
      </c>
      <c r="R14052">
        <v>774000</v>
      </c>
      <c r="S14052">
        <v>396000</v>
      </c>
      <c r="T14052">
        <v>69000</v>
      </c>
      <c r="U14052">
        <v>14000</v>
      </c>
      <c r="V14052">
        <v>9000</v>
      </c>
      <c r="W14052">
        <v>9000</v>
      </c>
      <c r="X14052">
        <v>6000</v>
      </c>
      <c r="Y14052">
        <v>284000</v>
      </c>
      <c r="Z14052">
        <v>230000</v>
      </c>
      <c r="AA14052">
        <v>472000</v>
      </c>
      <c r="AB14052">
        <v>757000</v>
      </c>
      <c r="AC14052">
        <v>555000</v>
      </c>
      <c r="AD14052">
        <v>3044000</v>
      </c>
      <c r="AE14052">
        <v>3289000</v>
      </c>
      <c r="AF14052">
        <v>6314000</v>
      </c>
      <c r="AG14052">
        <v>9183000</v>
      </c>
      <c r="AH14052">
        <v>9789000</v>
      </c>
      <c r="AI14052">
        <v>6981000</v>
      </c>
      <c r="AJ14052">
        <v>6165000</v>
      </c>
      <c r="AK14052">
        <v>5784000</v>
      </c>
      <c r="AL14052">
        <v>6831000</v>
      </c>
      <c r="AM14052">
        <v>7003000</v>
      </c>
      <c r="AN14052">
        <v>5991000</v>
      </c>
      <c r="AO14052">
        <v>2039000</v>
      </c>
      <c r="AP14052">
        <v>1042000</v>
      </c>
      <c r="AQ14052">
        <v>1097000</v>
      </c>
      <c r="AR14052">
        <v>475000</v>
      </c>
      <c r="AS14052">
        <v>1018000</v>
      </c>
      <c r="AT14052">
        <v>983000</v>
      </c>
      <c r="AU14052">
        <v>879000</v>
      </c>
      <c r="AV14052">
        <v>741000</v>
      </c>
      <c r="AW14052">
        <v>690000</v>
      </c>
      <c r="AX14052">
        <v>733000</v>
      </c>
      <c r="AY14052">
        <v>94000</v>
      </c>
      <c r="AZ14052">
        <v>91000</v>
      </c>
      <c r="BA14052">
        <v>86000</v>
      </c>
      <c r="BB14052">
        <v>82000</v>
      </c>
      <c r="BC14052">
        <v>79000</v>
      </c>
      <c r="BD14052">
        <v>74000</v>
      </c>
      <c r="BE14052">
        <v>71000</v>
      </c>
      <c r="BF14052">
        <v>67000</v>
      </c>
      <c r="BG14052">
        <v>62000</v>
      </c>
    </row>
    <row r="14053" spans="1:59">
      <c r="A14053" s="1" t="s">
        <v>621</v>
      </c>
      <c r="B14053" s="1" t="s">
        <v>622</v>
      </c>
      <c r="C14053" s="1" t="s">
        <v>345</v>
      </c>
      <c r="D14053" s="1" t="s">
        <v>346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2000000</v>
      </c>
      <c r="P14053">
        <v>6750000</v>
      </c>
      <c r="Q14053">
        <v>-2500000</v>
      </c>
      <c r="R14053">
        <v>-2500000</v>
      </c>
      <c r="S14053">
        <v>-2500000</v>
      </c>
      <c r="T14053">
        <v>-1050000</v>
      </c>
      <c r="U14053">
        <v>-50000</v>
      </c>
      <c r="V14053">
        <v>-50000</v>
      </c>
      <c r="W14053">
        <v>-34000</v>
      </c>
      <c r="X14053">
        <v>3493000</v>
      </c>
      <c r="Y14053">
        <v>2437000</v>
      </c>
      <c r="Z14053">
        <v>5150000</v>
      </c>
      <c r="AA14053">
        <v>-284000</v>
      </c>
      <c r="AB14053">
        <v>-488000</v>
      </c>
      <c r="AC14053">
        <v>-1272000</v>
      </c>
      <c r="AD14053">
        <v>13910000</v>
      </c>
      <c r="AE14053">
        <v>30634000</v>
      </c>
      <c r="AF14053">
        <v>21516000</v>
      </c>
      <c r="AG14053">
        <v>25003000</v>
      </c>
      <c r="AH14053">
        <v>8673000</v>
      </c>
      <c r="AI14053">
        <v>-4833000</v>
      </c>
      <c r="AJ14053">
        <v>-4607000</v>
      </c>
      <c r="AK14053">
        <v>-7916000</v>
      </c>
      <c r="AL14053">
        <v>-5995000</v>
      </c>
      <c r="AM14053">
        <v>-8492000</v>
      </c>
      <c r="AN14053">
        <v>-33159000</v>
      </c>
      <c r="AO14053">
        <v>-7953000</v>
      </c>
      <c r="AP14053">
        <v>-5238000</v>
      </c>
      <c r="AQ14053">
        <v>-3059000</v>
      </c>
      <c r="AR14053">
        <v>-592000</v>
      </c>
      <c r="AS14053">
        <v>-194000</v>
      </c>
      <c r="AT14053">
        <v>-201000</v>
      </c>
      <c r="AU14053">
        <v>-186000</v>
      </c>
      <c r="AV14053">
        <v>-196000</v>
      </c>
      <c r="AW14053">
        <v>-193000</v>
      </c>
    </row>
    <row r="14054" spans="1:59">
      <c r="A14054" s="1" t="s">
        <v>621</v>
      </c>
      <c r="B14054" s="1" t="s">
        <v>622</v>
      </c>
      <c r="C14054" s="1" t="s">
        <v>347</v>
      </c>
      <c r="D14054" s="1" t="s">
        <v>348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1750000</v>
      </c>
      <c r="P14054">
        <v>6259000</v>
      </c>
      <c r="Q14054">
        <v>-4120000</v>
      </c>
      <c r="R14054">
        <v>-3274000</v>
      </c>
      <c r="S14054">
        <v>-2896000</v>
      </c>
      <c r="T14054">
        <v>-1119000</v>
      </c>
      <c r="U14054">
        <v>-64000</v>
      </c>
      <c r="V14054">
        <v>-59000</v>
      </c>
      <c r="W14054">
        <v>-43000</v>
      </c>
      <c r="X14054">
        <v>3487000</v>
      </c>
      <c r="Y14054">
        <v>2153000</v>
      </c>
      <c r="Z14054">
        <v>4920000</v>
      </c>
      <c r="AA14054">
        <v>-756000</v>
      </c>
      <c r="AB14054">
        <v>-1245000</v>
      </c>
      <c r="AC14054">
        <v>-1827000</v>
      </c>
      <c r="AD14054">
        <v>10866000</v>
      </c>
      <c r="AE14054">
        <v>27345000</v>
      </c>
      <c r="AF14054">
        <v>15202000</v>
      </c>
      <c r="AG14054">
        <v>15820000</v>
      </c>
      <c r="AH14054">
        <v>-1116000</v>
      </c>
      <c r="AI14054">
        <v>-11814000</v>
      </c>
      <c r="AJ14054">
        <v>-10772000</v>
      </c>
      <c r="AK14054">
        <v>-13700000</v>
      </c>
      <c r="AL14054">
        <v>-12826000</v>
      </c>
      <c r="AM14054">
        <v>-15495000</v>
      </c>
      <c r="AN14054">
        <v>-39150000</v>
      </c>
      <c r="AO14054">
        <v>-9992000</v>
      </c>
      <c r="AP14054">
        <v>-6280000</v>
      </c>
      <c r="AQ14054">
        <v>-4156000</v>
      </c>
      <c r="AR14054">
        <v>-1067000</v>
      </c>
      <c r="AS14054">
        <v>-1212000</v>
      </c>
      <c r="AT14054">
        <v>-1184000</v>
      </c>
      <c r="AU14054">
        <v>-1065000</v>
      </c>
      <c r="AV14054">
        <v>-937000</v>
      </c>
      <c r="AW14054">
        <v>-883000</v>
      </c>
    </row>
    <row r="14055" spans="1:59">
      <c r="A14055" s="1" t="s">
        <v>621</v>
      </c>
      <c r="B14055" s="1" t="s">
        <v>622</v>
      </c>
      <c r="C14055" s="1" t="s">
        <v>349</v>
      </c>
      <c r="D14055" s="1" t="s">
        <v>35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250000</v>
      </c>
      <c r="P14055">
        <v>1741000</v>
      </c>
      <c r="Q14055">
        <v>4120000</v>
      </c>
      <c r="R14055">
        <v>3274000</v>
      </c>
      <c r="S14055">
        <v>2896000</v>
      </c>
      <c r="T14055">
        <v>1319000</v>
      </c>
      <c r="U14055">
        <v>64000</v>
      </c>
      <c r="V14055">
        <v>59000</v>
      </c>
      <c r="W14055">
        <v>43000</v>
      </c>
      <c r="X14055">
        <v>39000</v>
      </c>
      <c r="Y14055">
        <v>879000</v>
      </c>
      <c r="Z14055">
        <v>1336000</v>
      </c>
      <c r="AA14055">
        <v>2646000</v>
      </c>
      <c r="AB14055">
        <v>4124000</v>
      </c>
      <c r="AC14055">
        <v>3592000</v>
      </c>
      <c r="AD14055">
        <v>5085000</v>
      </c>
      <c r="AE14055">
        <v>5117000</v>
      </c>
      <c r="AF14055">
        <v>8621000</v>
      </c>
      <c r="AG14055">
        <v>13314000</v>
      </c>
      <c r="AH14055">
        <v>16499000</v>
      </c>
      <c r="AI14055">
        <v>13771000</v>
      </c>
      <c r="AJ14055">
        <v>13115000</v>
      </c>
      <c r="AK14055">
        <v>13700000</v>
      </c>
      <c r="AL14055">
        <v>15186000</v>
      </c>
      <c r="AM14055">
        <v>15495000</v>
      </c>
      <c r="AN14055">
        <v>39150000</v>
      </c>
      <c r="AO14055">
        <v>10023000</v>
      </c>
      <c r="AP14055">
        <v>6280000</v>
      </c>
      <c r="AQ14055">
        <v>4156000</v>
      </c>
      <c r="AR14055">
        <v>1067000</v>
      </c>
      <c r="AS14055">
        <v>1212000</v>
      </c>
      <c r="AT14055">
        <v>1184000</v>
      </c>
      <c r="AU14055">
        <v>1065000</v>
      </c>
      <c r="AV14055">
        <v>937000</v>
      </c>
      <c r="AW14055">
        <v>883000</v>
      </c>
    </row>
    <row r="14056" spans="1:59">
      <c r="A14056" s="1" t="s">
        <v>621</v>
      </c>
      <c r="B14056" s="1" t="s">
        <v>622</v>
      </c>
      <c r="C14056" s="1" t="s">
        <v>351</v>
      </c>
      <c r="D14056" s="1" t="s">
        <v>352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2156000</v>
      </c>
      <c r="AG14056">
        <v>4463000</v>
      </c>
      <c r="AH14056">
        <v>4213000</v>
      </c>
      <c r="AI14056">
        <v>3896000</v>
      </c>
      <c r="AJ14056">
        <v>3991000</v>
      </c>
      <c r="AK14056">
        <v>24742000</v>
      </c>
      <c r="AL14056">
        <v>21152000</v>
      </c>
      <c r="AM14056">
        <v>3600000</v>
      </c>
      <c r="AN14056">
        <v>3600000</v>
      </c>
      <c r="AO14056">
        <v>3600000</v>
      </c>
      <c r="AP14056">
        <v>3600000</v>
      </c>
      <c r="AQ14056">
        <v>981000</v>
      </c>
      <c r="AR14056">
        <v>725000</v>
      </c>
      <c r="AS14056">
        <v>725000</v>
      </c>
      <c r="AT14056">
        <v>725000</v>
      </c>
      <c r="AU14056">
        <v>725000</v>
      </c>
      <c r="AV14056">
        <v>363000</v>
      </c>
      <c r="AW14056">
        <v>0</v>
      </c>
    </row>
    <row r="14057" spans="1:59">
      <c r="A14057" s="1" t="s">
        <v>621</v>
      </c>
      <c r="B14057" s="1" t="s">
        <v>622</v>
      </c>
      <c r="C14057" s="1" t="s">
        <v>353</v>
      </c>
      <c r="D14057" s="1" t="s">
        <v>354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4612000</v>
      </c>
      <c r="AB14057">
        <v>21793000</v>
      </c>
      <c r="AC14057">
        <v>13729000</v>
      </c>
      <c r="AD14057">
        <v>11167000</v>
      </c>
      <c r="AE14057">
        <v>7159000</v>
      </c>
      <c r="AF14057">
        <v>8151000</v>
      </c>
      <c r="AG14057">
        <v>3397000</v>
      </c>
      <c r="AH14057">
        <v>147000</v>
      </c>
      <c r="AI14057">
        <v>9863000</v>
      </c>
      <c r="AJ14057">
        <v>3202000</v>
      </c>
      <c r="AK14057">
        <v>3453000</v>
      </c>
      <c r="AL14057">
        <v>2598000</v>
      </c>
      <c r="AM14057">
        <v>1232000</v>
      </c>
      <c r="AN14057">
        <v>6700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</row>
    <row r="14058" spans="1:59">
      <c r="A14058" s="1" t="s">
        <v>621</v>
      </c>
      <c r="B14058" s="1" t="s">
        <v>622</v>
      </c>
      <c r="C14058" s="1" t="s">
        <v>355</v>
      </c>
      <c r="D14058" s="1" t="s">
        <v>356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4550000</v>
      </c>
      <c r="AB14058">
        <v>25990000</v>
      </c>
      <c r="AC14058">
        <v>41694000</v>
      </c>
      <c r="AD14058">
        <v>54022000</v>
      </c>
      <c r="AE14058">
        <v>57119000</v>
      </c>
      <c r="AF14058">
        <v>58253000</v>
      </c>
      <c r="AG14058">
        <v>60757000</v>
      </c>
      <c r="AH14058">
        <v>56007000</v>
      </c>
      <c r="AI14058">
        <v>58584000</v>
      </c>
      <c r="AJ14058">
        <v>54913000</v>
      </c>
      <c r="AK14058">
        <v>36710000</v>
      </c>
      <c r="AL14058">
        <v>18563000</v>
      </c>
      <c r="AM14058">
        <v>16196000</v>
      </c>
      <c r="AN14058">
        <v>12663000</v>
      </c>
      <c r="AO14058">
        <v>9063000</v>
      </c>
      <c r="AP14058">
        <v>4245000</v>
      </c>
      <c r="AQ14058">
        <v>3264000</v>
      </c>
      <c r="AR14058">
        <v>2539000</v>
      </c>
      <c r="AS14058">
        <v>1813000</v>
      </c>
      <c r="AT14058">
        <v>1088000</v>
      </c>
      <c r="AU14058">
        <v>363000</v>
      </c>
      <c r="AV14058">
        <v>0</v>
      </c>
      <c r="AW14058">
        <v>0</v>
      </c>
    </row>
    <row r="14059" spans="1:59">
      <c r="A14059" s="1" t="s">
        <v>621</v>
      </c>
      <c r="B14059" s="1" t="s">
        <v>622</v>
      </c>
      <c r="C14059" s="1" t="s">
        <v>357</v>
      </c>
      <c r="D14059" s="1" t="s">
        <v>358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277000</v>
      </c>
      <c r="AB14059">
        <v>1133000</v>
      </c>
      <c r="AC14059">
        <v>2467000</v>
      </c>
      <c r="AD14059">
        <v>3494000</v>
      </c>
      <c r="AE14059">
        <v>3805000</v>
      </c>
      <c r="AF14059">
        <v>3658000</v>
      </c>
      <c r="AG14059">
        <v>3656000</v>
      </c>
      <c r="AH14059">
        <v>3726000</v>
      </c>
      <c r="AI14059">
        <v>3174000</v>
      </c>
      <c r="AJ14059">
        <v>2965000</v>
      </c>
      <c r="AK14059">
        <v>2641000</v>
      </c>
      <c r="AL14059">
        <v>730000</v>
      </c>
      <c r="AM14059">
        <v>322000</v>
      </c>
      <c r="AN14059">
        <v>511000</v>
      </c>
      <c r="AO14059">
        <v>629000</v>
      </c>
      <c r="AP14059">
        <v>473000</v>
      </c>
      <c r="AQ14059">
        <v>45000</v>
      </c>
      <c r="AR14059">
        <v>67000</v>
      </c>
      <c r="AS14059">
        <v>17000</v>
      </c>
      <c r="AT14059">
        <v>11000</v>
      </c>
      <c r="AU14059">
        <v>8000</v>
      </c>
      <c r="AV14059">
        <v>1000</v>
      </c>
      <c r="AW14059">
        <v>0</v>
      </c>
    </row>
    <row r="14060" spans="1:59">
      <c r="A14060" s="1" t="s">
        <v>621</v>
      </c>
      <c r="B14060" s="1" t="s">
        <v>622</v>
      </c>
      <c r="C14060" s="1" t="s">
        <v>359</v>
      </c>
      <c r="D14060" s="1" t="s">
        <v>36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4335000</v>
      </c>
      <c r="AB14060">
        <v>20660000</v>
      </c>
      <c r="AC14060">
        <v>11262000</v>
      </c>
      <c r="AD14060">
        <v>7673000</v>
      </c>
      <c r="AE14060">
        <v>3354000</v>
      </c>
      <c r="AF14060">
        <v>2337000</v>
      </c>
      <c r="AG14060">
        <v>-4722000</v>
      </c>
      <c r="AH14060">
        <v>-7792000</v>
      </c>
      <c r="AI14060">
        <v>2793000</v>
      </c>
      <c r="AJ14060">
        <v>-3754000</v>
      </c>
      <c r="AK14060">
        <v>-23930000</v>
      </c>
      <c r="AL14060">
        <v>-19284000</v>
      </c>
      <c r="AM14060">
        <v>-2690000</v>
      </c>
      <c r="AN14060">
        <v>-4044000</v>
      </c>
      <c r="AO14060">
        <v>-4229000</v>
      </c>
      <c r="AP14060">
        <v>-4073000</v>
      </c>
      <c r="AQ14060">
        <v>-1026000</v>
      </c>
      <c r="AR14060">
        <v>-792000</v>
      </c>
      <c r="AS14060">
        <v>-742000</v>
      </c>
      <c r="AT14060">
        <v>-736000</v>
      </c>
      <c r="AU14060">
        <v>-733000</v>
      </c>
      <c r="AV14060">
        <v>-364000</v>
      </c>
      <c r="AW14060">
        <v>0</v>
      </c>
    </row>
    <row r="14061" spans="1:59">
      <c r="A14061" s="1" t="s">
        <v>621</v>
      </c>
      <c r="B14061" s="1" t="s">
        <v>622</v>
      </c>
      <c r="C14061" s="1" t="s">
        <v>361</v>
      </c>
      <c r="D14061" s="1" t="s">
        <v>362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277000</v>
      </c>
      <c r="AB14061">
        <v>1133000</v>
      </c>
      <c r="AC14061">
        <v>2467000</v>
      </c>
      <c r="AD14061">
        <v>3494000</v>
      </c>
      <c r="AE14061">
        <v>3805000</v>
      </c>
      <c r="AF14061">
        <v>5814000</v>
      </c>
      <c r="AG14061">
        <v>8119000</v>
      </c>
      <c r="AH14061">
        <v>7939000</v>
      </c>
      <c r="AI14061">
        <v>7070000</v>
      </c>
      <c r="AJ14061">
        <v>6956000</v>
      </c>
      <c r="AK14061">
        <v>27383000</v>
      </c>
      <c r="AL14061">
        <v>21882000</v>
      </c>
      <c r="AM14061">
        <v>3922000</v>
      </c>
      <c r="AN14061">
        <v>4111000</v>
      </c>
      <c r="AO14061">
        <v>4229000</v>
      </c>
      <c r="AP14061">
        <v>4073000</v>
      </c>
      <c r="AQ14061">
        <v>1026000</v>
      </c>
      <c r="AR14061">
        <v>792000</v>
      </c>
      <c r="AS14061">
        <v>742000</v>
      </c>
      <c r="AT14061">
        <v>736000</v>
      </c>
      <c r="AU14061">
        <v>733000</v>
      </c>
      <c r="AV14061">
        <v>364000</v>
      </c>
      <c r="AW14061">
        <v>0</v>
      </c>
    </row>
    <row r="14062" spans="1:59">
      <c r="A14062" s="1" t="s">
        <v>621</v>
      </c>
      <c r="B14062" s="1" t="s">
        <v>622</v>
      </c>
      <c r="C14062" s="1" t="s">
        <v>363</v>
      </c>
      <c r="D14062" s="1" t="s">
        <v>364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49000</v>
      </c>
      <c r="L14062">
        <v>50000</v>
      </c>
      <c r="M14062">
        <v>49000</v>
      </c>
      <c r="N14062">
        <v>49000</v>
      </c>
      <c r="O14062">
        <v>49000</v>
      </c>
      <c r="P14062">
        <v>49000</v>
      </c>
      <c r="Q14062">
        <v>49000</v>
      </c>
      <c r="R14062">
        <v>80000</v>
      </c>
      <c r="S14062">
        <v>126000</v>
      </c>
      <c r="T14062">
        <v>145000</v>
      </c>
      <c r="U14062">
        <v>300000</v>
      </c>
      <c r="V14062">
        <v>330000</v>
      </c>
      <c r="W14062">
        <v>408000</v>
      </c>
      <c r="X14062">
        <v>495000</v>
      </c>
      <c r="Y14062">
        <v>600000</v>
      </c>
      <c r="Z14062">
        <v>702000</v>
      </c>
      <c r="AA14062">
        <v>759000</v>
      </c>
      <c r="AB14062">
        <v>816000</v>
      </c>
      <c r="AC14062">
        <v>1122000</v>
      </c>
      <c r="AD14062">
        <v>1349000</v>
      </c>
      <c r="AE14062">
        <v>1458000</v>
      </c>
      <c r="AF14062">
        <v>1592000</v>
      </c>
      <c r="AG14062">
        <v>1858000</v>
      </c>
      <c r="AH14062">
        <v>2116000</v>
      </c>
      <c r="AI14062">
        <v>2531000</v>
      </c>
      <c r="AJ14062">
        <v>3232000</v>
      </c>
      <c r="AK14062">
        <v>3687000</v>
      </c>
      <c r="AL14062">
        <v>3952000</v>
      </c>
      <c r="AM14062">
        <v>4595000</v>
      </c>
      <c r="AN14062">
        <v>5010000</v>
      </c>
      <c r="AO14062">
        <v>5307000</v>
      </c>
      <c r="AP14062">
        <v>5955000</v>
      </c>
      <c r="AQ14062">
        <v>6262000</v>
      </c>
      <c r="AR14062">
        <v>6852000</v>
      </c>
      <c r="AS14062">
        <v>7154000</v>
      </c>
      <c r="AT14062">
        <v>8737000</v>
      </c>
      <c r="AU14062">
        <v>8903000</v>
      </c>
      <c r="AV14062">
        <v>9181000</v>
      </c>
      <c r="AW14062">
        <v>9490000</v>
      </c>
    </row>
    <row r="14063" spans="1:59">
      <c r="A14063" s="1" t="s">
        <v>621</v>
      </c>
      <c r="B14063" s="1" t="s">
        <v>622</v>
      </c>
      <c r="C14063" s="1" t="s">
        <v>365</v>
      </c>
      <c r="D14063" s="1" t="s">
        <v>366</v>
      </c>
      <c r="E14063">
        <v>0</v>
      </c>
      <c r="F14063">
        <v>0</v>
      </c>
      <c r="G14063">
        <v>0</v>
      </c>
      <c r="H14063">
        <v>14000</v>
      </c>
      <c r="I14063">
        <v>1395000</v>
      </c>
      <c r="J14063">
        <v>1735000</v>
      </c>
      <c r="K14063">
        <v>1958000</v>
      </c>
      <c r="L14063">
        <v>5056000</v>
      </c>
      <c r="M14063">
        <v>2748000</v>
      </c>
      <c r="N14063">
        <v>2642000</v>
      </c>
      <c r="O14063">
        <v>3844000</v>
      </c>
      <c r="P14063">
        <v>7262000</v>
      </c>
      <c r="Q14063">
        <v>8338000</v>
      </c>
      <c r="R14063">
        <v>8462000</v>
      </c>
      <c r="S14063">
        <v>5707000</v>
      </c>
      <c r="T14063">
        <v>8169000</v>
      </c>
      <c r="U14063">
        <v>6059000</v>
      </c>
      <c r="V14063">
        <v>8649000</v>
      </c>
      <c r="W14063">
        <v>7282000</v>
      </c>
      <c r="X14063">
        <v>12902000</v>
      </c>
      <c r="Y14063">
        <v>9236000</v>
      </c>
      <c r="Z14063">
        <v>8973000</v>
      </c>
      <c r="AA14063">
        <v>9933000</v>
      </c>
      <c r="AB14063">
        <v>7021000</v>
      </c>
      <c r="AC14063">
        <v>6346000</v>
      </c>
      <c r="AD14063">
        <v>8779000</v>
      </c>
      <c r="AE14063">
        <v>11743000</v>
      </c>
      <c r="AF14063">
        <v>11554000</v>
      </c>
      <c r="AG14063">
        <v>14340000</v>
      </c>
      <c r="AH14063">
        <v>10166000</v>
      </c>
      <c r="AI14063">
        <v>7803000</v>
      </c>
      <c r="AJ14063">
        <v>12730000</v>
      </c>
      <c r="AK14063">
        <v>22172000</v>
      </c>
      <c r="AL14063">
        <v>15596000</v>
      </c>
      <c r="AM14063">
        <v>14664000</v>
      </c>
      <c r="AN14063">
        <v>13101000</v>
      </c>
      <c r="AO14063">
        <v>10817000</v>
      </c>
      <c r="AP14063">
        <v>13980000</v>
      </c>
      <c r="AQ14063">
        <v>17157000</v>
      </c>
      <c r="AR14063">
        <v>12791000</v>
      </c>
      <c r="AS14063">
        <v>29420000</v>
      </c>
      <c r="AT14063">
        <v>2833000</v>
      </c>
      <c r="AU14063">
        <v>2684000</v>
      </c>
      <c r="AV14063">
        <v>1114000</v>
      </c>
      <c r="AW14063">
        <v>11686000</v>
      </c>
    </row>
    <row r="14064" spans="1:59">
      <c r="A14064" s="1" t="s">
        <v>621</v>
      </c>
      <c r="B14064" s="1" t="s">
        <v>622</v>
      </c>
      <c r="C14064" s="1" t="s">
        <v>367</v>
      </c>
      <c r="D14064" s="1" t="s">
        <v>368</v>
      </c>
      <c r="E14064">
        <v>4100000</v>
      </c>
      <c r="F14064">
        <v>4100000</v>
      </c>
      <c r="G14064">
        <v>4946000</v>
      </c>
      <c r="H14064">
        <v>4960000</v>
      </c>
      <c r="I14064">
        <v>6355000</v>
      </c>
      <c r="J14064">
        <v>8090000</v>
      </c>
      <c r="K14064">
        <v>9999000</v>
      </c>
      <c r="L14064">
        <v>15005000</v>
      </c>
      <c r="M14064">
        <v>17704000</v>
      </c>
      <c r="N14064">
        <v>20294000</v>
      </c>
      <c r="O14064">
        <v>24091000</v>
      </c>
      <c r="P14064">
        <v>31304000</v>
      </c>
      <c r="Q14064">
        <v>39592000</v>
      </c>
      <c r="R14064">
        <v>47905000</v>
      </c>
      <c r="S14064">
        <v>53207000</v>
      </c>
      <c r="T14064">
        <v>62292000</v>
      </c>
      <c r="U14064">
        <v>69603000</v>
      </c>
      <c r="V14064">
        <v>81439000</v>
      </c>
      <c r="W14064">
        <v>86839000</v>
      </c>
      <c r="X14064">
        <v>98818000</v>
      </c>
      <c r="Y14064">
        <v>111733000</v>
      </c>
      <c r="Z14064">
        <v>120733000</v>
      </c>
      <c r="AA14064">
        <v>127053000</v>
      </c>
      <c r="AB14064">
        <v>133562000</v>
      </c>
      <c r="AC14064">
        <v>142994000</v>
      </c>
      <c r="AD14064">
        <v>152774000</v>
      </c>
      <c r="AE14064">
        <v>159334000</v>
      </c>
      <c r="AF14064">
        <v>162865000</v>
      </c>
      <c r="AG14064">
        <v>180148000</v>
      </c>
      <c r="AH14064">
        <v>185049000</v>
      </c>
      <c r="AI14064">
        <v>183223000</v>
      </c>
      <c r="AJ14064">
        <v>187122000</v>
      </c>
      <c r="AK14064">
        <v>217829000</v>
      </c>
      <c r="AL14064">
        <v>247263000</v>
      </c>
      <c r="AM14064">
        <v>267597000</v>
      </c>
      <c r="AN14064">
        <v>258201000</v>
      </c>
      <c r="AO14064">
        <v>274627000</v>
      </c>
      <c r="AP14064">
        <v>293158000</v>
      </c>
      <c r="AQ14064">
        <v>302704000</v>
      </c>
      <c r="AR14064">
        <v>310686000</v>
      </c>
      <c r="AS14064">
        <v>328388000</v>
      </c>
      <c r="AT14064">
        <v>321665000</v>
      </c>
      <c r="AU14064">
        <v>315746000</v>
      </c>
      <c r="AV14064">
        <v>308205000</v>
      </c>
      <c r="AW14064">
        <v>293214000</v>
      </c>
    </row>
    <row r="14065" spans="1:59">
      <c r="A14065" s="1" t="s">
        <v>621</v>
      </c>
      <c r="B14065" s="1" t="s">
        <v>622</v>
      </c>
      <c r="C14065" s="1" t="s">
        <v>369</v>
      </c>
      <c r="D14065" s="1" t="s">
        <v>370</v>
      </c>
      <c r="E14065">
        <v>31000</v>
      </c>
      <c r="F14065">
        <v>30000</v>
      </c>
      <c r="G14065">
        <v>42000</v>
      </c>
      <c r="H14065">
        <v>53000</v>
      </c>
      <c r="I14065">
        <v>37000</v>
      </c>
      <c r="J14065">
        <v>46000</v>
      </c>
      <c r="K14065">
        <v>64000</v>
      </c>
      <c r="L14065">
        <v>84000</v>
      </c>
      <c r="M14065">
        <v>119000</v>
      </c>
      <c r="N14065">
        <v>144000</v>
      </c>
      <c r="O14065">
        <v>162000</v>
      </c>
      <c r="P14065">
        <v>187000</v>
      </c>
      <c r="Q14065">
        <v>263000</v>
      </c>
      <c r="R14065">
        <v>343000</v>
      </c>
      <c r="S14065">
        <v>280000</v>
      </c>
      <c r="T14065">
        <v>526000</v>
      </c>
      <c r="U14065">
        <v>620000</v>
      </c>
      <c r="V14065">
        <v>666000</v>
      </c>
      <c r="W14065">
        <v>759000</v>
      </c>
      <c r="X14065">
        <v>682000</v>
      </c>
      <c r="Y14065">
        <v>759000</v>
      </c>
      <c r="Z14065">
        <v>825000</v>
      </c>
      <c r="AA14065">
        <v>922000</v>
      </c>
      <c r="AB14065">
        <v>982000</v>
      </c>
      <c r="AC14065">
        <v>1048000</v>
      </c>
      <c r="AD14065">
        <v>1121000</v>
      </c>
      <c r="AE14065">
        <v>1150000</v>
      </c>
      <c r="AF14065">
        <v>1175000</v>
      </c>
      <c r="AG14065">
        <v>1240000</v>
      </c>
      <c r="AH14065">
        <v>1348000</v>
      </c>
      <c r="AI14065">
        <v>1354000</v>
      </c>
      <c r="AJ14065">
        <v>1359000</v>
      </c>
      <c r="AK14065">
        <v>1484000</v>
      </c>
      <c r="AL14065">
        <v>1687000</v>
      </c>
      <c r="AM14065">
        <v>2096000</v>
      </c>
      <c r="AN14065">
        <v>2143000</v>
      </c>
      <c r="AO14065">
        <v>2094000</v>
      </c>
      <c r="AP14065">
        <v>2169000</v>
      </c>
      <c r="AQ14065">
        <v>2282000</v>
      </c>
      <c r="AR14065">
        <v>2207000</v>
      </c>
      <c r="AS14065">
        <v>2270000</v>
      </c>
      <c r="AT14065">
        <v>2535000</v>
      </c>
      <c r="AU14065">
        <v>2370000</v>
      </c>
      <c r="AV14065">
        <v>2320000</v>
      </c>
      <c r="AW14065">
        <v>2311000</v>
      </c>
    </row>
    <row r="14066" spans="1:59">
      <c r="A14066" s="1" t="s">
        <v>621</v>
      </c>
      <c r="B14066" s="1" t="s">
        <v>622</v>
      </c>
      <c r="C14066" s="1" t="s">
        <v>371</v>
      </c>
      <c r="D14066" s="1" t="s">
        <v>372</v>
      </c>
      <c r="E14066">
        <v>-31000</v>
      </c>
      <c r="F14066">
        <v>-30000</v>
      </c>
      <c r="G14066">
        <v>-42000</v>
      </c>
      <c r="H14066">
        <v>-39000</v>
      </c>
      <c r="I14066">
        <v>1358000</v>
      </c>
      <c r="J14066">
        <v>1689000</v>
      </c>
      <c r="K14066">
        <v>1845000</v>
      </c>
      <c r="L14066">
        <v>4922000</v>
      </c>
      <c r="M14066">
        <v>2580000</v>
      </c>
      <c r="N14066">
        <v>2449000</v>
      </c>
      <c r="O14066">
        <v>3633000</v>
      </c>
      <c r="P14066">
        <v>7026000</v>
      </c>
      <c r="Q14066">
        <v>8026000</v>
      </c>
      <c r="R14066">
        <v>8039000</v>
      </c>
      <c r="S14066">
        <v>5301000</v>
      </c>
      <c r="T14066">
        <v>7498000</v>
      </c>
      <c r="U14066">
        <v>5139000</v>
      </c>
      <c r="V14066">
        <v>7653000</v>
      </c>
      <c r="W14066">
        <v>6115000</v>
      </c>
      <c r="X14066">
        <v>11725000</v>
      </c>
      <c r="Y14066">
        <v>7877000</v>
      </c>
      <c r="Z14066">
        <v>7446000</v>
      </c>
      <c r="AA14066">
        <v>8252000</v>
      </c>
      <c r="AB14066">
        <v>5223000</v>
      </c>
      <c r="AC14066">
        <v>4176000</v>
      </c>
      <c r="AD14066">
        <v>6309000</v>
      </c>
      <c r="AE14066">
        <v>9135000</v>
      </c>
      <c r="AF14066">
        <v>8787000</v>
      </c>
      <c r="AG14066">
        <v>11242000</v>
      </c>
      <c r="AH14066">
        <v>6702000</v>
      </c>
      <c r="AI14066">
        <v>3918000</v>
      </c>
      <c r="AJ14066">
        <v>8139000</v>
      </c>
      <c r="AK14066">
        <v>17001000</v>
      </c>
      <c r="AL14066">
        <v>9957000</v>
      </c>
      <c r="AM14066">
        <v>7973000</v>
      </c>
      <c r="AN14066">
        <v>5948000</v>
      </c>
      <c r="AO14066">
        <v>3416000</v>
      </c>
      <c r="AP14066">
        <v>5856000</v>
      </c>
      <c r="AQ14066">
        <v>8613000</v>
      </c>
      <c r="AR14066">
        <v>3732000</v>
      </c>
      <c r="AS14066">
        <v>19996000</v>
      </c>
      <c r="AT14066">
        <v>-8439000</v>
      </c>
      <c r="AU14066">
        <v>-8589000</v>
      </c>
      <c r="AV14066">
        <v>-10387000</v>
      </c>
      <c r="AW14066">
        <v>-115000</v>
      </c>
    </row>
    <row r="14067" spans="1:59">
      <c r="A14067" s="1" t="s">
        <v>621</v>
      </c>
      <c r="B14067" s="1" t="s">
        <v>622</v>
      </c>
      <c r="C14067" s="1" t="s">
        <v>373</v>
      </c>
      <c r="D14067" s="1" t="s">
        <v>374</v>
      </c>
      <c r="E14067">
        <v>31000</v>
      </c>
      <c r="F14067">
        <v>30000</v>
      </c>
      <c r="G14067">
        <v>42000</v>
      </c>
      <c r="H14067">
        <v>53000</v>
      </c>
      <c r="I14067">
        <v>37000</v>
      </c>
      <c r="J14067">
        <v>46000</v>
      </c>
      <c r="K14067">
        <v>113000</v>
      </c>
      <c r="L14067">
        <v>134000</v>
      </c>
      <c r="M14067">
        <v>168000</v>
      </c>
      <c r="N14067">
        <v>193000</v>
      </c>
      <c r="O14067">
        <v>211000</v>
      </c>
      <c r="P14067">
        <v>236000</v>
      </c>
      <c r="Q14067">
        <v>312000</v>
      </c>
      <c r="R14067">
        <v>423000</v>
      </c>
      <c r="S14067">
        <v>406000</v>
      </c>
      <c r="T14067">
        <v>671000</v>
      </c>
      <c r="U14067">
        <v>920000</v>
      </c>
      <c r="V14067">
        <v>996000</v>
      </c>
      <c r="W14067">
        <v>1167000</v>
      </c>
      <c r="X14067">
        <v>1177000</v>
      </c>
      <c r="Y14067">
        <v>1359000</v>
      </c>
      <c r="Z14067">
        <v>1527000</v>
      </c>
      <c r="AA14067">
        <v>1681000</v>
      </c>
      <c r="AB14067">
        <v>1798000</v>
      </c>
      <c r="AC14067">
        <v>2170000</v>
      </c>
      <c r="AD14067">
        <v>2470000</v>
      </c>
      <c r="AE14067">
        <v>2608000</v>
      </c>
      <c r="AF14067">
        <v>2767000</v>
      </c>
      <c r="AG14067">
        <v>3098000</v>
      </c>
      <c r="AH14067">
        <v>3464000</v>
      </c>
      <c r="AI14067">
        <v>3885000</v>
      </c>
      <c r="AJ14067">
        <v>4591000</v>
      </c>
      <c r="AK14067">
        <v>5171000</v>
      </c>
      <c r="AL14067">
        <v>5639000</v>
      </c>
      <c r="AM14067">
        <v>6691000</v>
      </c>
      <c r="AN14067">
        <v>7153000</v>
      </c>
      <c r="AO14067">
        <v>7401000</v>
      </c>
      <c r="AP14067">
        <v>8124000</v>
      </c>
      <c r="AQ14067">
        <v>8544000</v>
      </c>
      <c r="AR14067">
        <v>9059000</v>
      </c>
      <c r="AS14067">
        <v>9424000</v>
      </c>
      <c r="AT14067">
        <v>11272000</v>
      </c>
      <c r="AU14067">
        <v>11273000</v>
      </c>
      <c r="AV14067">
        <v>11501000</v>
      </c>
      <c r="AW14067">
        <v>11801000</v>
      </c>
    </row>
    <row r="14068" spans="1:59">
      <c r="A14068" s="1" t="s">
        <v>621</v>
      </c>
      <c r="B14068" s="1" t="s">
        <v>622</v>
      </c>
      <c r="C14068" s="1" t="s">
        <v>375</v>
      </c>
      <c r="D14068" s="1" t="s">
        <v>376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64000</v>
      </c>
      <c r="L14068">
        <v>96000</v>
      </c>
      <c r="M14068">
        <v>150000</v>
      </c>
      <c r="N14068">
        <v>154000</v>
      </c>
      <c r="O14068">
        <v>155000</v>
      </c>
      <c r="P14068">
        <v>211000</v>
      </c>
      <c r="Q14068">
        <v>257000</v>
      </c>
      <c r="R14068">
        <v>695000</v>
      </c>
      <c r="S14068">
        <v>1202000</v>
      </c>
      <c r="T14068">
        <v>3329000</v>
      </c>
      <c r="U14068">
        <v>4712000</v>
      </c>
      <c r="V14068">
        <v>4191000</v>
      </c>
      <c r="W14068">
        <v>5037000</v>
      </c>
      <c r="X14068">
        <v>5747000</v>
      </c>
      <c r="Y14068">
        <v>5426000</v>
      </c>
      <c r="Z14068">
        <v>6371000</v>
      </c>
      <c r="AA14068">
        <v>7209000</v>
      </c>
      <c r="AB14068">
        <v>6713000</v>
      </c>
      <c r="AC14068">
        <v>7601000</v>
      </c>
      <c r="AD14068">
        <v>14087000</v>
      </c>
      <c r="AE14068">
        <v>9156000</v>
      </c>
      <c r="AF14068">
        <v>13194000</v>
      </c>
      <c r="AG14068">
        <v>15395000</v>
      </c>
      <c r="AH14068">
        <v>16138000</v>
      </c>
      <c r="AI14068">
        <v>14109000</v>
      </c>
      <c r="AJ14068">
        <v>16271000</v>
      </c>
      <c r="AK14068">
        <v>35595000</v>
      </c>
      <c r="AL14068">
        <v>33463000</v>
      </c>
      <c r="AM14068">
        <v>17818000</v>
      </c>
      <c r="AN14068">
        <v>19679000</v>
      </c>
      <c r="AO14068">
        <v>19369000</v>
      </c>
      <c r="AP14068">
        <v>21971000</v>
      </c>
      <c r="AQ14068">
        <v>17779000</v>
      </c>
      <c r="AR14068">
        <v>21006000</v>
      </c>
      <c r="AS14068">
        <v>16518000</v>
      </c>
      <c r="AT14068">
        <v>19479000</v>
      </c>
      <c r="AU14068">
        <v>20356000</v>
      </c>
      <c r="AV14068">
        <v>21235000</v>
      </c>
      <c r="AW14068">
        <v>21457000</v>
      </c>
      <c r="AX14068">
        <v>16855000</v>
      </c>
      <c r="AY14068">
        <v>25674000</v>
      </c>
      <c r="AZ14068">
        <v>26601000</v>
      </c>
      <c r="BA14068">
        <v>27187000</v>
      </c>
      <c r="BB14068">
        <v>28268000</v>
      </c>
      <c r="BC14068">
        <v>29661000</v>
      </c>
      <c r="BD14068">
        <v>31186000</v>
      </c>
      <c r="BE14068">
        <v>32109000</v>
      </c>
      <c r="BF14068">
        <v>32624000</v>
      </c>
      <c r="BG14068">
        <v>32998000</v>
      </c>
    </row>
    <row r="14069" spans="1:59">
      <c r="A14069" s="1" t="s">
        <v>621</v>
      </c>
      <c r="B14069" s="1" t="s">
        <v>622</v>
      </c>
      <c r="C14069" s="1" t="s">
        <v>377</v>
      </c>
      <c r="D14069" s="1" t="s">
        <v>378</v>
      </c>
      <c r="E14069">
        <v>0</v>
      </c>
      <c r="F14069">
        <v>0</v>
      </c>
      <c r="G14069">
        <v>0</v>
      </c>
      <c r="H14069">
        <v>14000</v>
      </c>
      <c r="I14069">
        <v>1997000</v>
      </c>
      <c r="J14069">
        <v>4535000</v>
      </c>
      <c r="K14069">
        <v>2561000</v>
      </c>
      <c r="L14069">
        <v>6753000</v>
      </c>
      <c r="M14069">
        <v>5953000</v>
      </c>
      <c r="N14069">
        <v>7637000</v>
      </c>
      <c r="O14069">
        <v>6511000</v>
      </c>
      <c r="P14069">
        <v>12077000</v>
      </c>
      <c r="Q14069">
        <v>20683000</v>
      </c>
      <c r="R14069">
        <v>17353000</v>
      </c>
      <c r="S14069">
        <v>21489000</v>
      </c>
      <c r="T14069">
        <v>35679000</v>
      </c>
      <c r="U14069">
        <v>19027000</v>
      </c>
      <c r="V14069">
        <v>25726000</v>
      </c>
      <c r="W14069">
        <v>24618000</v>
      </c>
      <c r="X14069">
        <v>36669000</v>
      </c>
      <c r="Y14069">
        <v>32022000</v>
      </c>
      <c r="Z14069">
        <v>23598000</v>
      </c>
      <c r="AA14069">
        <v>35864000</v>
      </c>
      <c r="AB14069">
        <v>43925000</v>
      </c>
      <c r="AC14069">
        <v>53440000</v>
      </c>
      <c r="AD14069">
        <v>41068000</v>
      </c>
      <c r="AE14069">
        <v>35005000</v>
      </c>
      <c r="AF14069">
        <v>37264000</v>
      </c>
      <c r="AG14069">
        <v>29120000</v>
      </c>
      <c r="AH14069">
        <v>16241000</v>
      </c>
      <c r="AI14069">
        <v>21229000</v>
      </c>
      <c r="AJ14069">
        <v>23130000</v>
      </c>
      <c r="AK14069">
        <v>33956000</v>
      </c>
      <c r="AL14069">
        <v>24069000</v>
      </c>
      <c r="AM14069">
        <v>32462000</v>
      </c>
      <c r="AN14069">
        <v>17139000</v>
      </c>
      <c r="AO14069">
        <v>28132000</v>
      </c>
      <c r="AP14069">
        <v>37619000</v>
      </c>
      <c r="AQ14069">
        <v>29495000</v>
      </c>
      <c r="AR14069">
        <v>21615000</v>
      </c>
      <c r="AS14069">
        <v>37388000</v>
      </c>
      <c r="AT14069">
        <v>36730000</v>
      </c>
      <c r="AU14069">
        <v>36551000</v>
      </c>
      <c r="AV14069">
        <v>27534000</v>
      </c>
      <c r="AW14069">
        <v>47941000</v>
      </c>
      <c r="AX14069">
        <v>70761000</v>
      </c>
      <c r="AY14069">
        <v>60868000</v>
      </c>
      <c r="AZ14069">
        <v>41090000</v>
      </c>
      <c r="BA14069">
        <v>23477000</v>
      </c>
      <c r="BB14069">
        <v>14334000</v>
      </c>
      <c r="BC14069">
        <v>4792000</v>
      </c>
      <c r="BD14069">
        <v>2831000</v>
      </c>
      <c r="BE14069">
        <v>852000</v>
      </c>
      <c r="BF14069">
        <v>585000</v>
      </c>
      <c r="BG14069">
        <v>0</v>
      </c>
    </row>
    <row r="14070" spans="1:59">
      <c r="A14070" s="1" t="s">
        <v>621</v>
      </c>
      <c r="B14070" s="1" t="s">
        <v>622</v>
      </c>
      <c r="C14070" s="1" t="s">
        <v>379</v>
      </c>
      <c r="D14070" s="1" t="s">
        <v>380</v>
      </c>
      <c r="E14070">
        <v>4100000</v>
      </c>
      <c r="F14070">
        <v>4100000</v>
      </c>
      <c r="G14070">
        <v>4946000</v>
      </c>
      <c r="H14070">
        <v>4960000</v>
      </c>
      <c r="I14070">
        <v>6957000</v>
      </c>
      <c r="J14070">
        <v>11492000</v>
      </c>
      <c r="K14070">
        <v>13992000</v>
      </c>
      <c r="L14070">
        <v>20676000</v>
      </c>
      <c r="M14070">
        <v>26603000</v>
      </c>
      <c r="N14070">
        <v>34206000</v>
      </c>
      <c r="O14070">
        <v>40275000</v>
      </c>
      <c r="P14070">
        <v>51237000</v>
      </c>
      <c r="Q14070">
        <v>70985000</v>
      </c>
      <c r="R14070">
        <v>86375000</v>
      </c>
      <c r="S14070">
        <v>104282000</v>
      </c>
      <c r="T14070">
        <v>143847000</v>
      </c>
      <c r="U14070">
        <v>167528000</v>
      </c>
      <c r="V14070">
        <v>206607000</v>
      </c>
      <c r="W14070">
        <v>217312000</v>
      </c>
      <c r="X14070">
        <v>246865000</v>
      </c>
      <c r="Y14070">
        <v>290984000</v>
      </c>
      <c r="Z14070">
        <v>309597000</v>
      </c>
      <c r="AA14070">
        <v>326769000</v>
      </c>
      <c r="AB14070">
        <v>358302000</v>
      </c>
      <c r="AC14070">
        <v>429087000</v>
      </c>
      <c r="AD14070">
        <v>466940000</v>
      </c>
      <c r="AE14070">
        <v>472895000</v>
      </c>
      <c r="AF14070">
        <v>469048000</v>
      </c>
      <c r="AG14070">
        <v>500595000</v>
      </c>
      <c r="AH14070">
        <v>490025000</v>
      </c>
      <c r="AI14070">
        <v>475669000</v>
      </c>
      <c r="AJ14070">
        <v>464961000</v>
      </c>
      <c r="AK14070">
        <v>494507000</v>
      </c>
      <c r="AL14070">
        <v>528428000</v>
      </c>
      <c r="AM14070">
        <v>563644000</v>
      </c>
      <c r="AN14070">
        <v>518425000</v>
      </c>
      <c r="AO14070">
        <v>548211000</v>
      </c>
      <c r="AP14070">
        <v>587827000</v>
      </c>
      <c r="AQ14070">
        <v>599948000</v>
      </c>
      <c r="AR14070">
        <v>606792000</v>
      </c>
      <c r="AS14070">
        <v>622717000</v>
      </c>
      <c r="AT14070">
        <v>638009000</v>
      </c>
      <c r="AU14070">
        <v>651688000</v>
      </c>
      <c r="AV14070">
        <v>655484000</v>
      </c>
      <c r="AW14070">
        <v>638591000</v>
      </c>
    </row>
    <row r="14071" spans="1:59">
      <c r="A14071" s="1" t="s">
        <v>621</v>
      </c>
      <c r="B14071" s="1" t="s">
        <v>622</v>
      </c>
      <c r="C14071" s="1" t="s">
        <v>381</v>
      </c>
      <c r="D14071" s="1" t="s">
        <v>382</v>
      </c>
      <c r="E14071">
        <v>31000</v>
      </c>
      <c r="F14071">
        <v>30000</v>
      </c>
      <c r="G14071">
        <v>42000</v>
      </c>
      <c r="H14071">
        <v>53000</v>
      </c>
      <c r="I14071">
        <v>37000</v>
      </c>
      <c r="J14071">
        <v>46000</v>
      </c>
      <c r="K14071">
        <v>64000</v>
      </c>
      <c r="L14071">
        <v>104000</v>
      </c>
      <c r="M14071">
        <v>162000</v>
      </c>
      <c r="N14071">
        <v>234000</v>
      </c>
      <c r="O14071">
        <v>390000</v>
      </c>
      <c r="P14071">
        <v>529000</v>
      </c>
      <c r="Q14071">
        <v>672000</v>
      </c>
      <c r="R14071">
        <v>997000</v>
      </c>
      <c r="S14071">
        <v>1328000</v>
      </c>
      <c r="T14071">
        <v>2754000</v>
      </c>
      <c r="U14071">
        <v>3496000</v>
      </c>
      <c r="V14071">
        <v>4120000</v>
      </c>
      <c r="W14071">
        <v>4604000</v>
      </c>
      <c r="X14071">
        <v>4634000</v>
      </c>
      <c r="Y14071">
        <v>4729000</v>
      </c>
      <c r="Z14071">
        <v>5863000</v>
      </c>
      <c r="AA14071">
        <v>6601000</v>
      </c>
      <c r="AB14071">
        <v>5642000</v>
      </c>
      <c r="AC14071">
        <v>6620000</v>
      </c>
      <c r="AD14071">
        <v>8637000</v>
      </c>
      <c r="AE14071">
        <v>8126000</v>
      </c>
      <c r="AF14071">
        <v>9210000</v>
      </c>
      <c r="AG14071">
        <v>9026000</v>
      </c>
      <c r="AH14071">
        <v>8930000</v>
      </c>
      <c r="AI14071">
        <v>7686000</v>
      </c>
      <c r="AJ14071">
        <v>6905000</v>
      </c>
      <c r="AK14071">
        <v>7185000</v>
      </c>
      <c r="AL14071">
        <v>5583000</v>
      </c>
      <c r="AM14071">
        <v>5408000</v>
      </c>
      <c r="AN14071">
        <v>5534000</v>
      </c>
      <c r="AO14071">
        <v>5411000</v>
      </c>
      <c r="AP14071">
        <v>5360000</v>
      </c>
      <c r="AQ14071">
        <v>5269000</v>
      </c>
      <c r="AR14071">
        <v>5288000</v>
      </c>
      <c r="AS14071">
        <v>4788000</v>
      </c>
      <c r="AT14071">
        <v>6292000</v>
      </c>
      <c r="AU14071">
        <v>6481000</v>
      </c>
      <c r="AV14071">
        <v>7255000</v>
      </c>
      <c r="AW14071">
        <v>8761000</v>
      </c>
      <c r="AX14071">
        <v>8784000</v>
      </c>
      <c r="AY14071">
        <v>10507000</v>
      </c>
      <c r="AZ14071">
        <v>11103000</v>
      </c>
      <c r="BA14071">
        <v>11022000</v>
      </c>
      <c r="BB14071">
        <v>10697000</v>
      </c>
      <c r="BC14071">
        <v>9938000</v>
      </c>
      <c r="BD14071">
        <v>9194000</v>
      </c>
      <c r="BE14071">
        <v>8393000</v>
      </c>
      <c r="BF14071">
        <v>7595000</v>
      </c>
      <c r="BG14071">
        <v>6785000</v>
      </c>
    </row>
    <row r="14072" spans="1:59">
      <c r="A14072" s="1" t="s">
        <v>621</v>
      </c>
      <c r="B14072" s="1" t="s">
        <v>622</v>
      </c>
      <c r="C14072" s="1" t="s">
        <v>383</v>
      </c>
      <c r="D14072" s="1" t="s">
        <v>384</v>
      </c>
      <c r="E14072">
        <v>-31000</v>
      </c>
      <c r="F14072">
        <v>-30000</v>
      </c>
      <c r="G14072">
        <v>-42000</v>
      </c>
      <c r="H14072">
        <v>-39000</v>
      </c>
      <c r="I14072">
        <v>1960000</v>
      </c>
      <c r="J14072">
        <v>4489000</v>
      </c>
      <c r="K14072">
        <v>2433000</v>
      </c>
      <c r="L14072">
        <v>6553000</v>
      </c>
      <c r="M14072">
        <v>5641000</v>
      </c>
      <c r="N14072">
        <v>7249000</v>
      </c>
      <c r="O14072">
        <v>5966000</v>
      </c>
      <c r="P14072">
        <v>11337000</v>
      </c>
      <c r="Q14072">
        <v>19754000</v>
      </c>
      <c r="R14072">
        <v>15661000</v>
      </c>
      <c r="S14072">
        <v>18959000</v>
      </c>
      <c r="T14072">
        <v>29596000</v>
      </c>
      <c r="U14072">
        <v>10819000</v>
      </c>
      <c r="V14072">
        <v>17415000</v>
      </c>
      <c r="W14072">
        <v>14977000</v>
      </c>
      <c r="X14072">
        <v>26288000</v>
      </c>
      <c r="Y14072">
        <v>21867000</v>
      </c>
      <c r="Z14072">
        <v>11364000</v>
      </c>
      <c r="AA14072">
        <v>22054000</v>
      </c>
      <c r="AB14072">
        <v>31570000</v>
      </c>
      <c r="AC14072">
        <v>39219000</v>
      </c>
      <c r="AD14072">
        <v>18344000</v>
      </c>
      <c r="AE14072">
        <v>17723000</v>
      </c>
      <c r="AF14072">
        <v>14860000</v>
      </c>
      <c r="AG14072">
        <v>4699000</v>
      </c>
      <c r="AH14072">
        <v>-8827000</v>
      </c>
      <c r="AI14072">
        <v>-566000</v>
      </c>
      <c r="AJ14072">
        <v>-46000</v>
      </c>
      <c r="AK14072">
        <v>-8824000</v>
      </c>
      <c r="AL14072">
        <v>-14977000</v>
      </c>
      <c r="AM14072">
        <v>9236000</v>
      </c>
      <c r="AN14072">
        <v>-8074000</v>
      </c>
      <c r="AO14072">
        <v>3352000</v>
      </c>
      <c r="AP14072">
        <v>10288000</v>
      </c>
      <c r="AQ14072">
        <v>6447000</v>
      </c>
      <c r="AR14072">
        <v>-4679000</v>
      </c>
      <c r="AS14072">
        <v>16082000</v>
      </c>
      <c r="AT14072">
        <v>10959000</v>
      </c>
      <c r="AU14072">
        <v>9714000</v>
      </c>
      <c r="AV14072">
        <v>-956000</v>
      </c>
      <c r="AW14072">
        <v>17723000</v>
      </c>
    </row>
    <row r="14073" spans="1:59">
      <c r="A14073" s="1" t="s">
        <v>621</v>
      </c>
      <c r="B14073" s="1" t="s">
        <v>622</v>
      </c>
      <c r="C14073" s="1" t="s">
        <v>385</v>
      </c>
      <c r="D14073" s="1" t="s">
        <v>386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64000</v>
      </c>
      <c r="L14073">
        <v>96000</v>
      </c>
      <c r="M14073">
        <v>150000</v>
      </c>
      <c r="N14073">
        <v>154000</v>
      </c>
      <c r="O14073">
        <v>155000</v>
      </c>
      <c r="P14073">
        <v>211000</v>
      </c>
      <c r="Q14073">
        <v>257000</v>
      </c>
      <c r="R14073">
        <v>695000</v>
      </c>
      <c r="S14073">
        <v>1202000</v>
      </c>
      <c r="T14073">
        <v>1985000</v>
      </c>
      <c r="U14073">
        <v>2380000</v>
      </c>
      <c r="V14073">
        <v>2406000</v>
      </c>
      <c r="W14073">
        <v>2650000</v>
      </c>
      <c r="X14073">
        <v>3136000</v>
      </c>
      <c r="Y14073">
        <v>3022000</v>
      </c>
      <c r="Z14073">
        <v>2667000</v>
      </c>
      <c r="AA14073">
        <v>3142000</v>
      </c>
      <c r="AB14073">
        <v>4181000</v>
      </c>
      <c r="AC14073">
        <v>4367000</v>
      </c>
      <c r="AD14073">
        <v>8731000</v>
      </c>
      <c r="AE14073">
        <v>5889000</v>
      </c>
      <c r="AF14073">
        <v>6898000</v>
      </c>
      <c r="AG14073">
        <v>6898000</v>
      </c>
      <c r="AH14073">
        <v>7132000</v>
      </c>
      <c r="AI14073">
        <v>6424000</v>
      </c>
      <c r="AJ14073">
        <v>7821000</v>
      </c>
      <c r="AK14073">
        <v>8143000</v>
      </c>
      <c r="AL14073">
        <v>9214000</v>
      </c>
      <c r="AM14073">
        <v>11010000</v>
      </c>
      <c r="AN14073">
        <v>11186000</v>
      </c>
      <c r="AO14073">
        <v>11130000</v>
      </c>
      <c r="AP14073">
        <v>14082000</v>
      </c>
      <c r="AQ14073">
        <v>12682000</v>
      </c>
      <c r="AR14073">
        <v>16657000</v>
      </c>
      <c r="AS14073">
        <v>12871000</v>
      </c>
      <c r="AT14073">
        <v>15663000</v>
      </c>
      <c r="AU14073">
        <v>16528000</v>
      </c>
      <c r="AV14073">
        <v>17437000</v>
      </c>
      <c r="AW14073">
        <v>17976000</v>
      </c>
    </row>
    <row r="14074" spans="1:59">
      <c r="A14074" s="1" t="s">
        <v>621</v>
      </c>
      <c r="B14074" s="1" t="s">
        <v>622</v>
      </c>
      <c r="C14074" s="1" t="s">
        <v>387</v>
      </c>
      <c r="D14074" s="1" t="s">
        <v>388</v>
      </c>
      <c r="E14074">
        <v>0</v>
      </c>
      <c r="F14074">
        <v>0</v>
      </c>
      <c r="G14074">
        <v>0</v>
      </c>
      <c r="H14074">
        <v>14000</v>
      </c>
      <c r="I14074">
        <v>1997000</v>
      </c>
      <c r="J14074">
        <v>4535000</v>
      </c>
      <c r="K14074">
        <v>2561000</v>
      </c>
      <c r="L14074">
        <v>6753000</v>
      </c>
      <c r="M14074">
        <v>5953000</v>
      </c>
      <c r="N14074">
        <v>7637000</v>
      </c>
      <c r="O14074">
        <v>6511000</v>
      </c>
      <c r="P14074">
        <v>11632000</v>
      </c>
      <c r="Q14074">
        <v>19699000</v>
      </c>
      <c r="R14074">
        <v>16055000</v>
      </c>
      <c r="S14074">
        <v>14924000</v>
      </c>
      <c r="T14074">
        <v>18730000</v>
      </c>
      <c r="U14074">
        <v>15026000</v>
      </c>
      <c r="V14074">
        <v>18166000</v>
      </c>
      <c r="W14074">
        <v>17249000</v>
      </c>
      <c r="X14074">
        <v>28921000</v>
      </c>
      <c r="Y14074">
        <v>27245000</v>
      </c>
      <c r="Z14074">
        <v>22889000</v>
      </c>
      <c r="AA14074">
        <v>30613000</v>
      </c>
      <c r="AB14074">
        <v>18714000</v>
      </c>
      <c r="AC14074">
        <v>30019000</v>
      </c>
      <c r="AD14074">
        <v>22169000</v>
      </c>
      <c r="AE14074">
        <v>19728000</v>
      </c>
      <c r="AF14074">
        <v>23377000</v>
      </c>
      <c r="AG14074">
        <v>23063000</v>
      </c>
      <c r="AH14074">
        <v>16032000</v>
      </c>
      <c r="AI14074">
        <v>10904000</v>
      </c>
      <c r="AJ14074">
        <v>19715000</v>
      </c>
      <c r="AK14074">
        <v>30503000</v>
      </c>
      <c r="AL14074">
        <v>21466000</v>
      </c>
      <c r="AM14074">
        <v>31230000</v>
      </c>
      <c r="AN14074">
        <v>17072000</v>
      </c>
      <c r="AO14074">
        <v>28132000</v>
      </c>
      <c r="AP14074">
        <v>37619000</v>
      </c>
      <c r="AQ14074">
        <v>29495000</v>
      </c>
      <c r="AR14074">
        <v>21615000</v>
      </c>
      <c r="AS14074">
        <v>37388000</v>
      </c>
      <c r="AT14074">
        <v>16034000</v>
      </c>
      <c r="AU14074">
        <v>14181000</v>
      </c>
      <c r="AV14074">
        <v>5682000</v>
      </c>
      <c r="AW14074">
        <v>27666000</v>
      </c>
    </row>
    <row r="14075" spans="1:59">
      <c r="A14075" s="1" t="s">
        <v>621</v>
      </c>
      <c r="B14075" s="1" t="s">
        <v>622</v>
      </c>
      <c r="C14075" s="1" t="s">
        <v>389</v>
      </c>
      <c r="D14075" s="1" t="s">
        <v>390</v>
      </c>
      <c r="E14075">
        <v>4100000</v>
      </c>
      <c r="F14075">
        <v>4100000</v>
      </c>
      <c r="G14075">
        <v>4946000</v>
      </c>
      <c r="H14075">
        <v>4960000</v>
      </c>
      <c r="I14075">
        <v>6957000</v>
      </c>
      <c r="J14075">
        <v>11492000</v>
      </c>
      <c r="K14075">
        <v>13992000</v>
      </c>
      <c r="L14075">
        <v>20676000</v>
      </c>
      <c r="M14075">
        <v>26603000</v>
      </c>
      <c r="N14075">
        <v>34206000</v>
      </c>
      <c r="O14075">
        <v>40275000</v>
      </c>
      <c r="P14075">
        <v>50799000</v>
      </c>
      <c r="Q14075">
        <v>69586000</v>
      </c>
      <c r="R14075">
        <v>83777000</v>
      </c>
      <c r="S14075">
        <v>95642000</v>
      </c>
      <c r="T14075">
        <v>116819000</v>
      </c>
      <c r="U14075">
        <v>135026000</v>
      </c>
      <c r="V14075">
        <v>161959000</v>
      </c>
      <c r="W14075">
        <v>170881000</v>
      </c>
      <c r="X14075">
        <v>195083000</v>
      </c>
      <c r="Y14075">
        <v>230985000</v>
      </c>
      <c r="Z14075">
        <v>253038000</v>
      </c>
      <c r="AA14075">
        <v>272924000</v>
      </c>
      <c r="AB14075">
        <v>284182000</v>
      </c>
      <c r="AC14075">
        <v>325713000</v>
      </c>
      <c r="AD14075">
        <v>346377000</v>
      </c>
      <c r="AE14075">
        <v>350105000</v>
      </c>
      <c r="AF14075">
        <v>350430000</v>
      </c>
      <c r="AG14075">
        <v>377382000</v>
      </c>
      <c r="AH14075">
        <v>380752000</v>
      </c>
      <c r="AI14075">
        <v>370848000</v>
      </c>
      <c r="AJ14075">
        <v>368355000</v>
      </c>
      <c r="AK14075">
        <v>413161000</v>
      </c>
      <c r="AL14075">
        <v>456804000</v>
      </c>
      <c r="AM14075">
        <v>493874000</v>
      </c>
      <c r="AN14075">
        <v>467649000</v>
      </c>
      <c r="AO14075">
        <v>501918000</v>
      </c>
      <c r="AP14075">
        <v>546703000</v>
      </c>
      <c r="AQ14075">
        <v>566726000</v>
      </c>
      <c r="AR14075">
        <v>576967000</v>
      </c>
      <c r="AS14075">
        <v>598530000</v>
      </c>
      <c r="AT14075">
        <v>598731000</v>
      </c>
      <c r="AU14075">
        <v>592540000</v>
      </c>
      <c r="AV14075">
        <v>575301000</v>
      </c>
      <c r="AW14075">
        <v>551995000</v>
      </c>
    </row>
    <row r="14076" spans="1:59">
      <c r="A14076" s="1" t="s">
        <v>621</v>
      </c>
      <c r="B14076" s="1" t="s">
        <v>622</v>
      </c>
      <c r="C14076" s="1" t="s">
        <v>391</v>
      </c>
      <c r="D14076" s="1" t="s">
        <v>392</v>
      </c>
      <c r="E14076">
        <v>31000</v>
      </c>
      <c r="F14076">
        <v>30000</v>
      </c>
      <c r="G14076">
        <v>42000</v>
      </c>
      <c r="H14076">
        <v>53000</v>
      </c>
      <c r="I14076">
        <v>37000</v>
      </c>
      <c r="J14076">
        <v>46000</v>
      </c>
      <c r="K14076">
        <v>64000</v>
      </c>
      <c r="L14076">
        <v>104000</v>
      </c>
      <c r="M14076">
        <v>162000</v>
      </c>
      <c r="N14076">
        <v>234000</v>
      </c>
      <c r="O14076">
        <v>293000</v>
      </c>
      <c r="P14076">
        <v>337000</v>
      </c>
      <c r="Q14076">
        <v>478000</v>
      </c>
      <c r="R14076">
        <v>790000</v>
      </c>
      <c r="S14076">
        <v>814000</v>
      </c>
      <c r="T14076">
        <v>1189000</v>
      </c>
      <c r="U14076">
        <v>1483000</v>
      </c>
      <c r="V14076">
        <v>1559000</v>
      </c>
      <c r="W14076">
        <v>1687000</v>
      </c>
      <c r="X14076">
        <v>1588000</v>
      </c>
      <c r="Y14076">
        <v>1986000</v>
      </c>
      <c r="Z14076">
        <v>1788000</v>
      </c>
      <c r="AA14076">
        <v>3193000</v>
      </c>
      <c r="AB14076">
        <v>2403000</v>
      </c>
      <c r="AC14076">
        <v>2137000</v>
      </c>
      <c r="AD14076">
        <v>2594000</v>
      </c>
      <c r="AE14076">
        <v>2798000</v>
      </c>
      <c r="AF14076">
        <v>3209000</v>
      </c>
      <c r="AG14076">
        <v>3371000</v>
      </c>
      <c r="AH14076">
        <v>3447000</v>
      </c>
      <c r="AI14076">
        <v>3045000</v>
      </c>
      <c r="AJ14076">
        <v>2784000</v>
      </c>
      <c r="AK14076">
        <v>3393000</v>
      </c>
      <c r="AL14076">
        <v>3766000</v>
      </c>
      <c r="AM14076">
        <v>4095000</v>
      </c>
      <c r="AN14076">
        <v>4212000</v>
      </c>
      <c r="AO14076">
        <v>4089000</v>
      </c>
      <c r="AP14076">
        <v>4274000</v>
      </c>
      <c r="AQ14076">
        <v>4677000</v>
      </c>
      <c r="AR14076">
        <v>4842000</v>
      </c>
      <c r="AS14076">
        <v>4450000</v>
      </c>
      <c r="AT14076">
        <v>5070000</v>
      </c>
      <c r="AU14076">
        <v>4876000</v>
      </c>
      <c r="AV14076">
        <v>4762000</v>
      </c>
      <c r="AW14076">
        <v>4724000</v>
      </c>
    </row>
    <row r="14077" spans="1:59">
      <c r="A14077" s="1" t="s">
        <v>621</v>
      </c>
      <c r="B14077" s="1" t="s">
        <v>622</v>
      </c>
      <c r="C14077" s="1" t="s">
        <v>393</v>
      </c>
      <c r="D14077" s="1" t="s">
        <v>394</v>
      </c>
      <c r="E14077">
        <v>0</v>
      </c>
      <c r="F14077">
        <v>0</v>
      </c>
      <c r="G14077">
        <v>0</v>
      </c>
      <c r="H14077">
        <v>14000</v>
      </c>
      <c r="I14077">
        <v>1997000</v>
      </c>
      <c r="J14077">
        <v>4535000</v>
      </c>
      <c r="K14077">
        <v>2497000</v>
      </c>
      <c r="L14077">
        <v>6657000</v>
      </c>
      <c r="M14077">
        <v>5803000</v>
      </c>
      <c r="N14077">
        <v>7483000</v>
      </c>
      <c r="O14077">
        <v>6356000</v>
      </c>
      <c r="P14077">
        <v>11421000</v>
      </c>
      <c r="Q14077">
        <v>19442000</v>
      </c>
      <c r="R14077">
        <v>15360000</v>
      </c>
      <c r="S14077">
        <v>13722000</v>
      </c>
      <c r="T14077">
        <v>16745000</v>
      </c>
      <c r="U14077">
        <v>12646000</v>
      </c>
      <c r="V14077">
        <v>15760000</v>
      </c>
      <c r="W14077">
        <v>14599000</v>
      </c>
      <c r="X14077">
        <v>25785000</v>
      </c>
      <c r="Y14077">
        <v>24223000</v>
      </c>
      <c r="Z14077">
        <v>20222000</v>
      </c>
      <c r="AA14077">
        <v>27471000</v>
      </c>
      <c r="AB14077">
        <v>14533000</v>
      </c>
      <c r="AC14077">
        <v>25652000</v>
      </c>
      <c r="AD14077">
        <v>13438000</v>
      </c>
      <c r="AE14077">
        <v>13839000</v>
      </c>
      <c r="AF14077">
        <v>16479000</v>
      </c>
      <c r="AG14077">
        <v>16165000</v>
      </c>
      <c r="AH14077">
        <v>8900000</v>
      </c>
      <c r="AI14077">
        <v>4480000</v>
      </c>
      <c r="AJ14077">
        <v>11894000</v>
      </c>
      <c r="AK14077">
        <v>22360000</v>
      </c>
      <c r="AL14077">
        <v>12252000</v>
      </c>
      <c r="AM14077">
        <v>20220000</v>
      </c>
      <c r="AN14077">
        <v>5886000</v>
      </c>
      <c r="AO14077">
        <v>17002000</v>
      </c>
      <c r="AP14077">
        <v>23537000</v>
      </c>
      <c r="AQ14077">
        <v>16813000</v>
      </c>
      <c r="AR14077">
        <v>4958000</v>
      </c>
      <c r="AS14077">
        <v>24517000</v>
      </c>
      <c r="AT14077">
        <v>371000</v>
      </c>
      <c r="AU14077">
        <v>-2347000</v>
      </c>
      <c r="AV14077">
        <v>-11755000</v>
      </c>
      <c r="AW14077">
        <v>9690000</v>
      </c>
    </row>
    <row r="14078" spans="1:59">
      <c r="A14078" s="1" t="s">
        <v>621</v>
      </c>
      <c r="B14078" s="1" t="s">
        <v>622</v>
      </c>
      <c r="C14078" s="1" t="s">
        <v>395</v>
      </c>
      <c r="D14078" s="1" t="s">
        <v>396</v>
      </c>
      <c r="E14078">
        <v>-31000</v>
      </c>
      <c r="F14078">
        <v>-30000</v>
      </c>
      <c r="G14078">
        <v>-42000</v>
      </c>
      <c r="H14078">
        <v>-39000</v>
      </c>
      <c r="I14078">
        <v>1960000</v>
      </c>
      <c r="J14078">
        <v>4489000</v>
      </c>
      <c r="K14078">
        <v>2433000</v>
      </c>
      <c r="L14078">
        <v>6553000</v>
      </c>
      <c r="M14078">
        <v>5641000</v>
      </c>
      <c r="N14078">
        <v>7249000</v>
      </c>
      <c r="O14078">
        <v>6063000</v>
      </c>
      <c r="P14078">
        <v>11084000</v>
      </c>
      <c r="Q14078">
        <v>18964000</v>
      </c>
      <c r="R14078">
        <v>14570000</v>
      </c>
      <c r="S14078">
        <v>12908000</v>
      </c>
      <c r="T14078">
        <v>15556000</v>
      </c>
      <c r="U14078">
        <v>11163000</v>
      </c>
      <c r="V14078">
        <v>14201000</v>
      </c>
      <c r="W14078">
        <v>12912000</v>
      </c>
      <c r="X14078">
        <v>24197000</v>
      </c>
      <c r="Y14078">
        <v>22237000</v>
      </c>
      <c r="Z14078">
        <v>18434000</v>
      </c>
      <c r="AA14078">
        <v>24278000</v>
      </c>
      <c r="AB14078">
        <v>12130000</v>
      </c>
      <c r="AC14078">
        <v>23515000</v>
      </c>
      <c r="AD14078">
        <v>10844000</v>
      </c>
      <c r="AE14078">
        <v>11041000</v>
      </c>
      <c r="AF14078">
        <v>13270000</v>
      </c>
      <c r="AG14078">
        <v>12794000</v>
      </c>
      <c r="AH14078">
        <v>5453000</v>
      </c>
      <c r="AI14078">
        <v>1435000</v>
      </c>
      <c r="AJ14078">
        <v>9110000</v>
      </c>
      <c r="AK14078">
        <v>18967000</v>
      </c>
      <c r="AL14078">
        <v>8486000</v>
      </c>
      <c r="AM14078">
        <v>16125000</v>
      </c>
      <c r="AN14078">
        <v>1674000</v>
      </c>
      <c r="AO14078">
        <v>12913000</v>
      </c>
      <c r="AP14078">
        <v>19263000</v>
      </c>
      <c r="AQ14078">
        <v>12136000</v>
      </c>
      <c r="AR14078">
        <v>116000</v>
      </c>
      <c r="AS14078">
        <v>20067000</v>
      </c>
      <c r="AT14078">
        <v>-4699000</v>
      </c>
      <c r="AU14078">
        <v>-7223000</v>
      </c>
      <c r="AV14078">
        <v>-16517000</v>
      </c>
      <c r="AW14078">
        <v>4966000</v>
      </c>
    </row>
    <row r="14079" spans="1:59">
      <c r="A14079" s="1" t="s">
        <v>621</v>
      </c>
      <c r="B14079" s="1" t="s">
        <v>622</v>
      </c>
      <c r="C14079" s="1" t="s">
        <v>397</v>
      </c>
      <c r="D14079" s="1" t="s">
        <v>398</v>
      </c>
      <c r="E14079">
        <v>31000</v>
      </c>
      <c r="F14079">
        <v>30000</v>
      </c>
      <c r="G14079">
        <v>42000</v>
      </c>
      <c r="H14079">
        <v>53000</v>
      </c>
      <c r="I14079">
        <v>37000</v>
      </c>
      <c r="J14079">
        <v>46000</v>
      </c>
      <c r="K14079">
        <v>64000</v>
      </c>
      <c r="L14079">
        <v>200000</v>
      </c>
      <c r="M14079">
        <v>312000</v>
      </c>
      <c r="N14079">
        <v>388000</v>
      </c>
      <c r="O14079">
        <v>448000</v>
      </c>
      <c r="P14079">
        <v>548000</v>
      </c>
      <c r="Q14079">
        <v>735000</v>
      </c>
      <c r="R14079">
        <v>1485000</v>
      </c>
      <c r="S14079">
        <v>2016000</v>
      </c>
      <c r="T14079">
        <v>3174000</v>
      </c>
      <c r="U14079">
        <v>3863000</v>
      </c>
      <c r="V14079">
        <v>3965000</v>
      </c>
      <c r="W14079">
        <v>4337000</v>
      </c>
      <c r="X14079">
        <v>4724000</v>
      </c>
      <c r="Y14079">
        <v>5008000</v>
      </c>
      <c r="Z14079">
        <v>4455000</v>
      </c>
      <c r="AA14079">
        <v>6335000</v>
      </c>
      <c r="AB14079">
        <v>6584000</v>
      </c>
      <c r="AC14079">
        <v>6504000</v>
      </c>
      <c r="AD14079">
        <v>11325000</v>
      </c>
      <c r="AE14079">
        <v>8687000</v>
      </c>
      <c r="AF14079">
        <v>10107000</v>
      </c>
      <c r="AG14079">
        <v>10269000</v>
      </c>
      <c r="AH14079">
        <v>10579000</v>
      </c>
      <c r="AI14079">
        <v>9469000</v>
      </c>
      <c r="AJ14079">
        <v>10605000</v>
      </c>
      <c r="AK14079">
        <v>11536000</v>
      </c>
      <c r="AL14079">
        <v>12980000</v>
      </c>
      <c r="AM14079">
        <v>15105000</v>
      </c>
      <c r="AN14079">
        <v>15398000</v>
      </c>
      <c r="AO14079">
        <v>15219000</v>
      </c>
      <c r="AP14079">
        <v>18356000</v>
      </c>
      <c r="AQ14079">
        <v>17359000</v>
      </c>
      <c r="AR14079">
        <v>21499000</v>
      </c>
      <c r="AS14079">
        <v>17321000</v>
      </c>
      <c r="AT14079">
        <v>20733000</v>
      </c>
      <c r="AU14079">
        <v>21404000</v>
      </c>
      <c r="AV14079">
        <v>22199000</v>
      </c>
      <c r="AW14079">
        <v>22700000</v>
      </c>
    </row>
    <row r="14080" spans="1:59">
      <c r="A14080" s="1" t="s">
        <v>621</v>
      </c>
      <c r="B14080" s="1" t="s">
        <v>622</v>
      </c>
      <c r="C14080" s="1" t="s">
        <v>399</v>
      </c>
      <c r="D14080" s="1" t="s">
        <v>400</v>
      </c>
      <c r="E14080">
        <v>253000</v>
      </c>
      <c r="F14080">
        <v>90000</v>
      </c>
      <c r="G14080">
        <v>39000</v>
      </c>
      <c r="H14080">
        <v>107000</v>
      </c>
      <c r="I14080">
        <v>32000</v>
      </c>
      <c r="J14080">
        <v>73000</v>
      </c>
      <c r="K14080">
        <v>238000</v>
      </c>
      <c r="L14080">
        <v>154000</v>
      </c>
      <c r="M14080">
        <v>673000</v>
      </c>
      <c r="N14080">
        <v>385000</v>
      </c>
      <c r="O14080">
        <v>390000</v>
      </c>
      <c r="P14080">
        <v>328000</v>
      </c>
      <c r="Q14080">
        <v>798000</v>
      </c>
      <c r="R14080">
        <v>10242000</v>
      </c>
      <c r="S14080">
        <v>1828000</v>
      </c>
      <c r="T14080">
        <v>4249000</v>
      </c>
      <c r="U14080">
        <v>6081000</v>
      </c>
      <c r="V14080">
        <v>5876000</v>
      </c>
      <c r="W14080">
        <v>11252000</v>
      </c>
      <c r="X14080">
        <v>8332000</v>
      </c>
      <c r="Y14080">
        <v>8289000</v>
      </c>
      <c r="Z14080">
        <v>11321000</v>
      </c>
      <c r="AA14080">
        <v>13252000</v>
      </c>
      <c r="AB14080">
        <v>14687000</v>
      </c>
      <c r="AC14080">
        <v>11449000</v>
      </c>
      <c r="AD14080">
        <v>17825000</v>
      </c>
      <c r="AE14080">
        <v>15957000</v>
      </c>
      <c r="AF14080">
        <v>20414000</v>
      </c>
      <c r="AG14080">
        <v>20276000</v>
      </c>
      <c r="AH14080">
        <v>20176000</v>
      </c>
      <c r="AI14080">
        <v>26352000</v>
      </c>
      <c r="AJ14080">
        <v>39547000</v>
      </c>
      <c r="AK14080">
        <v>41372000</v>
      </c>
      <c r="AL14080">
        <v>41721000</v>
      </c>
      <c r="AM14080">
        <v>29242000</v>
      </c>
      <c r="AN14080">
        <v>32003000</v>
      </c>
      <c r="AO14080">
        <v>27520000</v>
      </c>
      <c r="AP14080">
        <v>25752000</v>
      </c>
      <c r="AQ14080">
        <v>21328000</v>
      </c>
      <c r="AR14080">
        <v>23945000</v>
      </c>
      <c r="AS14080">
        <v>19123000</v>
      </c>
      <c r="AT14080">
        <v>23013000</v>
      </c>
      <c r="AU14080">
        <v>24028000</v>
      </c>
      <c r="AV14080">
        <v>27337000</v>
      </c>
      <c r="AW14080">
        <v>27314000</v>
      </c>
      <c r="AX14080">
        <v>26585000</v>
      </c>
      <c r="AY14080">
        <v>36053000</v>
      </c>
      <c r="AZ14080">
        <v>39738000</v>
      </c>
      <c r="BA14080">
        <v>40353000</v>
      </c>
      <c r="BB14080">
        <v>41252000</v>
      </c>
      <c r="BC14080">
        <v>41847000</v>
      </c>
      <c r="BD14080">
        <v>42744000</v>
      </c>
      <c r="BE14080">
        <v>44811000</v>
      </c>
      <c r="BF14080">
        <v>45326000</v>
      </c>
      <c r="BG14080">
        <v>45700000</v>
      </c>
    </row>
    <row r="14081" spans="1:59">
      <c r="A14081" s="1" t="s">
        <v>621</v>
      </c>
      <c r="B14081" s="1" t="s">
        <v>622</v>
      </c>
      <c r="C14081" s="1" t="s">
        <v>401</v>
      </c>
      <c r="D14081" s="1" t="s">
        <v>402</v>
      </c>
      <c r="E14081">
        <v>199000</v>
      </c>
      <c r="F14081">
        <v>255000</v>
      </c>
      <c r="G14081">
        <v>0</v>
      </c>
      <c r="H14081">
        <v>14000</v>
      </c>
      <c r="I14081">
        <v>1997000</v>
      </c>
      <c r="J14081">
        <v>4535000</v>
      </c>
      <c r="K14081">
        <v>2701000</v>
      </c>
      <c r="L14081">
        <v>7753000</v>
      </c>
      <c r="M14081">
        <v>7187000</v>
      </c>
      <c r="N14081">
        <v>10059000</v>
      </c>
      <c r="O14081">
        <v>8015000</v>
      </c>
      <c r="P14081">
        <v>12911000</v>
      </c>
      <c r="Q14081">
        <v>40983000</v>
      </c>
      <c r="R14081">
        <v>19993000</v>
      </c>
      <c r="S14081">
        <v>26943000</v>
      </c>
      <c r="T14081">
        <v>39370000</v>
      </c>
      <c r="U14081">
        <v>22206000</v>
      </c>
      <c r="V14081">
        <v>34406000</v>
      </c>
      <c r="W14081">
        <v>37613000</v>
      </c>
      <c r="X14081">
        <v>46845000</v>
      </c>
      <c r="Y14081">
        <v>51406000</v>
      </c>
      <c r="Z14081">
        <v>56392000</v>
      </c>
      <c r="AA14081">
        <v>77100000</v>
      </c>
      <c r="AB14081">
        <v>69674000</v>
      </c>
      <c r="AC14081">
        <v>61754000</v>
      </c>
      <c r="AD14081">
        <v>54474000</v>
      </c>
      <c r="AE14081">
        <v>43567000</v>
      </c>
      <c r="AF14081">
        <v>43785000</v>
      </c>
      <c r="AG14081">
        <v>35409000</v>
      </c>
      <c r="AH14081">
        <v>37265000</v>
      </c>
      <c r="AI14081">
        <v>67406000</v>
      </c>
      <c r="AJ14081">
        <v>27205000</v>
      </c>
      <c r="AK14081">
        <v>48280000</v>
      </c>
      <c r="AL14081">
        <v>24069000</v>
      </c>
      <c r="AM14081">
        <v>32462000</v>
      </c>
      <c r="AN14081">
        <v>21062000</v>
      </c>
      <c r="AO14081">
        <v>28530000</v>
      </c>
      <c r="AP14081">
        <v>38266000</v>
      </c>
      <c r="AQ14081">
        <v>45812000</v>
      </c>
      <c r="AR14081">
        <v>37356000</v>
      </c>
      <c r="AS14081">
        <v>42105000</v>
      </c>
      <c r="AT14081">
        <v>44038000</v>
      </c>
      <c r="AU14081">
        <v>54812000</v>
      </c>
      <c r="AV14081">
        <v>39658000</v>
      </c>
      <c r="AW14081">
        <v>74150000</v>
      </c>
      <c r="AX14081">
        <v>111250000</v>
      </c>
      <c r="AY14081">
        <v>79389000</v>
      </c>
      <c r="AZ14081">
        <v>52949000</v>
      </c>
      <c r="BA14081">
        <v>31040000</v>
      </c>
      <c r="BB14081">
        <v>18297000</v>
      </c>
      <c r="BC14081">
        <v>7061000</v>
      </c>
      <c r="BD14081">
        <v>4031000</v>
      </c>
      <c r="BE14081">
        <v>1840000</v>
      </c>
      <c r="BF14081">
        <v>1035000</v>
      </c>
      <c r="BG14081">
        <v>225000</v>
      </c>
    </row>
    <row r="14082" spans="1:59">
      <c r="A14082" s="1" t="s">
        <v>621</v>
      </c>
      <c r="B14082" s="1" t="s">
        <v>622</v>
      </c>
      <c r="C14082" s="1" t="s">
        <v>403</v>
      </c>
      <c r="D14082" s="1" t="s">
        <v>404</v>
      </c>
      <c r="E14082">
        <v>7624000</v>
      </c>
      <c r="F14082">
        <v>7957000</v>
      </c>
      <c r="G14082">
        <v>8482000</v>
      </c>
      <c r="H14082">
        <v>7244000</v>
      </c>
      <c r="I14082">
        <v>9219000</v>
      </c>
      <c r="J14082">
        <v>13349000</v>
      </c>
      <c r="K14082">
        <v>15591000</v>
      </c>
      <c r="L14082">
        <v>23359000</v>
      </c>
      <c r="M14082">
        <v>30081000</v>
      </c>
      <c r="N14082">
        <v>39972000</v>
      </c>
      <c r="O14082">
        <v>46385000</v>
      </c>
      <c r="P14082">
        <v>57089000</v>
      </c>
      <c r="Q14082">
        <v>96024000</v>
      </c>
      <c r="R14082">
        <v>94274000</v>
      </c>
      <c r="S14082">
        <v>115979000</v>
      </c>
      <c r="T14082">
        <v>159592000</v>
      </c>
      <c r="U14082">
        <v>183150000</v>
      </c>
      <c r="V14082">
        <v>231543000</v>
      </c>
      <c r="W14082">
        <v>246998000</v>
      </c>
      <c r="X14082">
        <v>283893000</v>
      </c>
      <c r="Y14082">
        <v>344041000</v>
      </c>
      <c r="Z14082">
        <v>390828000</v>
      </c>
      <c r="AA14082">
        <v>436587000</v>
      </c>
      <c r="AB14082">
        <v>479322000</v>
      </c>
      <c r="AC14082">
        <v>555846000</v>
      </c>
      <c r="AD14082">
        <v>607077000</v>
      </c>
      <c r="AE14082">
        <v>602750000</v>
      </c>
      <c r="AF14082">
        <v>564989000</v>
      </c>
      <c r="AG14082">
        <v>568089000</v>
      </c>
      <c r="AH14082">
        <v>569834000</v>
      </c>
      <c r="AI14082">
        <v>580930000</v>
      </c>
      <c r="AJ14082">
        <v>520800000</v>
      </c>
      <c r="AK14082">
        <v>565600000</v>
      </c>
      <c r="AL14082">
        <v>602365000</v>
      </c>
      <c r="AM14082">
        <v>651853000</v>
      </c>
      <c r="AN14082">
        <v>590585000</v>
      </c>
      <c r="AO14082">
        <v>591913000</v>
      </c>
      <c r="AP14082">
        <v>624645000</v>
      </c>
      <c r="AQ14082">
        <v>646619000</v>
      </c>
      <c r="AR14082">
        <v>667085000</v>
      </c>
      <c r="AS14082">
        <v>685609000</v>
      </c>
      <c r="AT14082">
        <v>705577000</v>
      </c>
      <c r="AU14082">
        <v>733853000</v>
      </c>
      <c r="AV14082">
        <v>745035000</v>
      </c>
      <c r="AW14082">
        <v>746601000</v>
      </c>
    </row>
    <row r="14083" spans="1:59">
      <c r="A14083" s="1" t="s">
        <v>621</v>
      </c>
      <c r="B14083" s="1" t="s">
        <v>622</v>
      </c>
      <c r="C14083" s="1" t="s">
        <v>405</v>
      </c>
      <c r="D14083" s="1" t="s">
        <v>406</v>
      </c>
      <c r="E14083">
        <v>185000</v>
      </c>
      <c r="F14083">
        <v>123000</v>
      </c>
      <c r="G14083">
        <v>137000</v>
      </c>
      <c r="H14083">
        <v>155000</v>
      </c>
      <c r="I14083">
        <v>137000</v>
      </c>
      <c r="J14083">
        <v>153000</v>
      </c>
      <c r="K14083">
        <v>179000</v>
      </c>
      <c r="L14083">
        <v>198000</v>
      </c>
      <c r="M14083">
        <v>348000</v>
      </c>
      <c r="N14083">
        <v>346000</v>
      </c>
      <c r="O14083">
        <v>572000</v>
      </c>
      <c r="P14083">
        <v>731000</v>
      </c>
      <c r="Q14083">
        <v>2678000</v>
      </c>
      <c r="R14083">
        <v>3505000</v>
      </c>
      <c r="S14083">
        <v>1593000</v>
      </c>
      <c r="T14083">
        <v>3085000</v>
      </c>
      <c r="U14083">
        <v>4104000</v>
      </c>
      <c r="V14083">
        <v>4832000</v>
      </c>
      <c r="W14083">
        <v>5489000</v>
      </c>
      <c r="X14083">
        <v>5728000</v>
      </c>
      <c r="Y14083">
        <v>6084000</v>
      </c>
      <c r="Z14083">
        <v>8631000</v>
      </c>
      <c r="AA14083">
        <v>11776000</v>
      </c>
      <c r="AB14083">
        <v>10656000</v>
      </c>
      <c r="AC14083">
        <v>10223000</v>
      </c>
      <c r="AD14083">
        <v>12410000</v>
      </c>
      <c r="AE14083">
        <v>12239000</v>
      </c>
      <c r="AF14083">
        <v>13597000</v>
      </c>
      <c r="AG14083">
        <v>12768000</v>
      </c>
      <c r="AH14083">
        <v>11725000</v>
      </c>
      <c r="AI14083">
        <v>15961000</v>
      </c>
      <c r="AJ14083">
        <v>11337000</v>
      </c>
      <c r="AK14083">
        <v>8893000</v>
      </c>
      <c r="AL14083">
        <v>7297000</v>
      </c>
      <c r="AM14083">
        <v>7695000</v>
      </c>
      <c r="AN14083">
        <v>7658000</v>
      </c>
      <c r="AO14083">
        <v>7137000</v>
      </c>
      <c r="AP14083">
        <v>63255000</v>
      </c>
      <c r="AQ14083">
        <v>6696000</v>
      </c>
      <c r="AR14083">
        <v>6936000</v>
      </c>
      <c r="AS14083">
        <v>6426000</v>
      </c>
      <c r="AT14083">
        <v>7848000</v>
      </c>
      <c r="AU14083">
        <v>8269000</v>
      </c>
      <c r="AV14083">
        <v>9105000</v>
      </c>
      <c r="AW14083">
        <v>11007000</v>
      </c>
      <c r="AX14083">
        <v>10977000</v>
      </c>
      <c r="AY14083">
        <v>12827000</v>
      </c>
      <c r="AZ14083">
        <v>13427000</v>
      </c>
      <c r="BA14083">
        <v>13217000</v>
      </c>
      <c r="BB14083">
        <v>12692000</v>
      </c>
      <c r="BC14083">
        <v>11701000</v>
      </c>
      <c r="BD14083">
        <v>10712000</v>
      </c>
      <c r="BE14083">
        <v>9661000</v>
      </c>
      <c r="BF14083">
        <v>8635000</v>
      </c>
      <c r="BG14083">
        <v>7609000</v>
      </c>
    </row>
    <row r="14084" spans="1:59">
      <c r="A14084" s="1" t="s">
        <v>621</v>
      </c>
      <c r="B14084" s="1" t="s">
        <v>622</v>
      </c>
      <c r="C14084" s="1" t="s">
        <v>407</v>
      </c>
      <c r="D14084" s="1" t="s">
        <v>408</v>
      </c>
      <c r="E14084">
        <v>-54000</v>
      </c>
      <c r="F14084">
        <v>165000</v>
      </c>
      <c r="G14084">
        <v>-39000</v>
      </c>
      <c r="H14084">
        <v>-93000</v>
      </c>
      <c r="I14084">
        <v>1965000</v>
      </c>
      <c r="J14084">
        <v>4462000</v>
      </c>
      <c r="K14084">
        <v>2463000</v>
      </c>
      <c r="L14084">
        <v>7599000</v>
      </c>
      <c r="M14084">
        <v>6514000</v>
      </c>
      <c r="N14084">
        <v>9674000</v>
      </c>
      <c r="O14084">
        <v>7625000</v>
      </c>
      <c r="P14084">
        <v>12583000</v>
      </c>
      <c r="Q14084">
        <v>40185000</v>
      </c>
      <c r="R14084">
        <v>9751000</v>
      </c>
      <c r="S14084">
        <v>25115000</v>
      </c>
      <c r="T14084">
        <v>35121000</v>
      </c>
      <c r="U14084">
        <v>16125000</v>
      </c>
      <c r="V14084">
        <v>28530000</v>
      </c>
      <c r="W14084">
        <v>26361000</v>
      </c>
      <c r="X14084">
        <v>38513000</v>
      </c>
      <c r="Y14084">
        <v>43117000</v>
      </c>
      <c r="Z14084">
        <v>45071000</v>
      </c>
      <c r="AA14084">
        <v>63848000</v>
      </c>
      <c r="AB14084">
        <v>54987000</v>
      </c>
      <c r="AC14084">
        <v>50305000</v>
      </c>
      <c r="AD14084">
        <v>36649000</v>
      </c>
      <c r="AE14084">
        <v>27610000</v>
      </c>
      <c r="AF14084">
        <v>23371000</v>
      </c>
      <c r="AG14084">
        <v>15133000</v>
      </c>
      <c r="AH14084">
        <v>17089000</v>
      </c>
      <c r="AI14084">
        <v>41054000</v>
      </c>
      <c r="AJ14084">
        <v>-12342000</v>
      </c>
      <c r="AK14084">
        <v>6908000</v>
      </c>
      <c r="AL14084">
        <v>-17652000</v>
      </c>
      <c r="AM14084">
        <v>3220000</v>
      </c>
      <c r="AN14084">
        <v>-10941000</v>
      </c>
      <c r="AO14084">
        <v>1010000</v>
      </c>
      <c r="AP14084">
        <v>12514000</v>
      </c>
      <c r="AQ14084">
        <v>24484000</v>
      </c>
      <c r="AR14084">
        <v>13411000</v>
      </c>
      <c r="AS14084">
        <v>22982000</v>
      </c>
      <c r="AT14084">
        <v>21025000</v>
      </c>
      <c r="AU14084">
        <v>30784000</v>
      </c>
      <c r="AV14084">
        <v>12321000</v>
      </c>
      <c r="AW14084">
        <v>46836000</v>
      </c>
    </row>
    <row r="14085" spans="1:59">
      <c r="A14085" s="1" t="s">
        <v>621</v>
      </c>
      <c r="B14085" s="1" t="s">
        <v>622</v>
      </c>
      <c r="C14085" s="1" t="s">
        <v>409</v>
      </c>
      <c r="D14085" s="1" t="s">
        <v>410</v>
      </c>
      <c r="E14085">
        <v>-239000</v>
      </c>
      <c r="F14085">
        <v>42000</v>
      </c>
      <c r="G14085">
        <v>-176000</v>
      </c>
      <c r="H14085">
        <v>-248000</v>
      </c>
      <c r="I14085">
        <v>1828000</v>
      </c>
      <c r="J14085">
        <v>4309000</v>
      </c>
      <c r="K14085">
        <v>2284000</v>
      </c>
      <c r="L14085">
        <v>7401000</v>
      </c>
      <c r="M14085">
        <v>6166000</v>
      </c>
      <c r="N14085">
        <v>9328000</v>
      </c>
      <c r="O14085">
        <v>7053000</v>
      </c>
      <c r="P14085">
        <v>11852000</v>
      </c>
      <c r="Q14085">
        <v>37507000</v>
      </c>
      <c r="R14085">
        <v>6246000</v>
      </c>
      <c r="S14085">
        <v>23522000</v>
      </c>
      <c r="T14085">
        <v>32036000</v>
      </c>
      <c r="U14085">
        <v>12021000</v>
      </c>
      <c r="V14085">
        <v>23698000</v>
      </c>
      <c r="W14085">
        <v>20872000</v>
      </c>
      <c r="X14085">
        <v>32785000</v>
      </c>
      <c r="Y14085">
        <v>37033000</v>
      </c>
      <c r="Z14085">
        <v>36440000</v>
      </c>
      <c r="AA14085">
        <v>52072000</v>
      </c>
      <c r="AB14085">
        <v>44331000</v>
      </c>
      <c r="AC14085">
        <v>40082000</v>
      </c>
      <c r="AD14085">
        <v>24239000</v>
      </c>
      <c r="AE14085">
        <v>15371000</v>
      </c>
      <c r="AF14085">
        <v>9774000</v>
      </c>
      <c r="AG14085">
        <v>2365000</v>
      </c>
      <c r="AH14085">
        <v>5364000</v>
      </c>
      <c r="AI14085">
        <v>25093000</v>
      </c>
      <c r="AJ14085">
        <v>-23679000</v>
      </c>
      <c r="AK14085">
        <v>-1985000</v>
      </c>
      <c r="AL14085">
        <v>-24949000</v>
      </c>
      <c r="AM14085">
        <v>-4475000</v>
      </c>
      <c r="AN14085">
        <v>-18599000</v>
      </c>
      <c r="AO14085">
        <v>-6127000</v>
      </c>
      <c r="AP14085">
        <v>-50741000</v>
      </c>
      <c r="AQ14085">
        <v>17788000</v>
      </c>
      <c r="AR14085">
        <v>6475000</v>
      </c>
      <c r="AS14085">
        <v>16556000</v>
      </c>
      <c r="AT14085">
        <v>13177000</v>
      </c>
      <c r="AU14085">
        <v>22515000</v>
      </c>
      <c r="AV14085">
        <v>3216000</v>
      </c>
      <c r="AW14085">
        <v>35829000</v>
      </c>
    </row>
    <row r="14086" spans="1:59">
      <c r="A14086" s="1" t="s">
        <v>621</v>
      </c>
      <c r="B14086" s="1" t="s">
        <v>622</v>
      </c>
      <c r="C14086" s="1" t="s">
        <v>411</v>
      </c>
      <c r="D14086" s="1" t="s">
        <v>412</v>
      </c>
      <c r="E14086">
        <v>438000</v>
      </c>
      <c r="F14086">
        <v>213000</v>
      </c>
      <c r="G14086">
        <v>176000</v>
      </c>
      <c r="H14086">
        <v>262000</v>
      </c>
      <c r="I14086">
        <v>169000</v>
      </c>
      <c r="J14086">
        <v>226000</v>
      </c>
      <c r="K14086">
        <v>417000</v>
      </c>
      <c r="L14086">
        <v>352000</v>
      </c>
      <c r="M14086">
        <v>1021000</v>
      </c>
      <c r="N14086">
        <v>731000</v>
      </c>
      <c r="O14086">
        <v>962000</v>
      </c>
      <c r="P14086">
        <v>1059000</v>
      </c>
      <c r="Q14086">
        <v>3476000</v>
      </c>
      <c r="R14086">
        <v>13747000</v>
      </c>
      <c r="S14086">
        <v>3421000</v>
      </c>
      <c r="T14086">
        <v>7334000</v>
      </c>
      <c r="U14086">
        <v>10185000</v>
      </c>
      <c r="V14086">
        <v>10708000</v>
      </c>
      <c r="W14086">
        <v>16741000</v>
      </c>
      <c r="X14086">
        <v>14060000</v>
      </c>
      <c r="Y14086">
        <v>14373000</v>
      </c>
      <c r="Z14086">
        <v>19952000</v>
      </c>
      <c r="AA14086">
        <v>25028000</v>
      </c>
      <c r="AB14086">
        <v>25343000</v>
      </c>
      <c r="AC14086">
        <v>21672000</v>
      </c>
      <c r="AD14086">
        <v>30235000</v>
      </c>
      <c r="AE14086">
        <v>28196000</v>
      </c>
      <c r="AF14086">
        <v>34011000</v>
      </c>
      <c r="AG14086">
        <v>33044000</v>
      </c>
      <c r="AH14086">
        <v>31901000</v>
      </c>
      <c r="AI14086">
        <v>42313000</v>
      </c>
      <c r="AJ14086">
        <v>50884000</v>
      </c>
      <c r="AK14086">
        <v>50265000</v>
      </c>
      <c r="AL14086">
        <v>49018000</v>
      </c>
      <c r="AM14086">
        <v>36937000</v>
      </c>
      <c r="AN14086">
        <v>39661000</v>
      </c>
      <c r="AO14086">
        <v>34657000</v>
      </c>
      <c r="AP14086">
        <v>89007000</v>
      </c>
      <c r="AQ14086">
        <v>28024000</v>
      </c>
      <c r="AR14086">
        <v>30881000</v>
      </c>
      <c r="AS14086">
        <v>25549000</v>
      </c>
      <c r="AT14086">
        <v>30861000</v>
      </c>
      <c r="AU14086">
        <v>32297000</v>
      </c>
      <c r="AV14086">
        <v>36442000</v>
      </c>
      <c r="AW14086">
        <v>38321000</v>
      </c>
    </row>
    <row r="14087" spans="1:59">
      <c r="A14087" s="1" t="s">
        <v>621</v>
      </c>
      <c r="B14087" s="1" t="s">
        <v>622</v>
      </c>
      <c r="C14087" s="1" t="s">
        <v>413</v>
      </c>
      <c r="D14087" s="1" t="s">
        <v>414</v>
      </c>
      <c r="E14087">
        <v>32000</v>
      </c>
      <c r="F14087">
        <v>57000</v>
      </c>
      <c r="G14087">
        <v>68000</v>
      </c>
      <c r="H14087">
        <v>67000</v>
      </c>
      <c r="I14087">
        <v>68000</v>
      </c>
      <c r="J14087">
        <v>41000</v>
      </c>
      <c r="K14087">
        <v>75000</v>
      </c>
      <c r="L14087">
        <v>55000</v>
      </c>
      <c r="M14087">
        <v>31000</v>
      </c>
      <c r="N14087">
        <v>1446000</v>
      </c>
      <c r="O14087">
        <v>2975000</v>
      </c>
      <c r="P14087">
        <v>1284000</v>
      </c>
      <c r="Q14087">
        <v>1216000</v>
      </c>
      <c r="R14087">
        <v>2066000</v>
      </c>
      <c r="S14087">
        <v>5669000</v>
      </c>
      <c r="T14087">
        <v>8164000</v>
      </c>
      <c r="U14087">
        <v>2745000</v>
      </c>
      <c r="V14087">
        <v>2277000</v>
      </c>
      <c r="W14087">
        <v>4418000</v>
      </c>
      <c r="X14087">
        <v>5595000</v>
      </c>
      <c r="Y14087">
        <v>5946000</v>
      </c>
      <c r="Z14087">
        <v>3715000</v>
      </c>
      <c r="AA14087">
        <v>4851000</v>
      </c>
      <c r="AB14087">
        <v>2374000</v>
      </c>
      <c r="AC14087">
        <v>2408000</v>
      </c>
      <c r="AD14087">
        <v>2112000</v>
      </c>
      <c r="AE14087">
        <v>768000</v>
      </c>
      <c r="AF14087">
        <v>370000</v>
      </c>
      <c r="AG14087">
        <v>103000</v>
      </c>
      <c r="AH14087">
        <v>76000</v>
      </c>
      <c r="AI14087">
        <v>21000</v>
      </c>
      <c r="AJ14087">
        <v>64000</v>
      </c>
      <c r="AK14087">
        <v>68000</v>
      </c>
      <c r="AL14087">
        <v>81000</v>
      </c>
      <c r="AM14087">
        <v>53000</v>
      </c>
      <c r="AN14087">
        <v>126000</v>
      </c>
      <c r="AO14087">
        <v>90000</v>
      </c>
      <c r="AP14087">
        <v>99000</v>
      </c>
      <c r="AQ14087">
        <v>106000</v>
      </c>
      <c r="AR14087">
        <v>100000</v>
      </c>
      <c r="AS14087">
        <v>96000</v>
      </c>
      <c r="AT14087">
        <v>101000</v>
      </c>
      <c r="AU14087">
        <v>92000</v>
      </c>
      <c r="AV14087">
        <v>97000</v>
      </c>
      <c r="AW14087">
        <v>9500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</row>
    <row r="14088" spans="1:59">
      <c r="A14088" s="1" t="s">
        <v>621</v>
      </c>
      <c r="B14088" s="1" t="s">
        <v>622</v>
      </c>
      <c r="C14088" s="1" t="s">
        <v>415</v>
      </c>
      <c r="D14088" s="1" t="s">
        <v>416</v>
      </c>
      <c r="E14088">
        <v>162000</v>
      </c>
      <c r="F14088">
        <v>218000</v>
      </c>
      <c r="G14088">
        <v>45500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9037000</v>
      </c>
      <c r="O14088">
        <v>3300000</v>
      </c>
      <c r="P14088">
        <v>0</v>
      </c>
      <c r="Q14088">
        <v>6175000</v>
      </c>
      <c r="R14088">
        <v>14281000</v>
      </c>
      <c r="S14088">
        <v>1274000</v>
      </c>
      <c r="T14088">
        <v>3435000</v>
      </c>
      <c r="U14088">
        <v>1953000</v>
      </c>
      <c r="V14088">
        <v>14106000</v>
      </c>
      <c r="W14088">
        <v>14965000</v>
      </c>
      <c r="X14088">
        <v>4025000</v>
      </c>
      <c r="Y14088">
        <v>3467000</v>
      </c>
      <c r="Z14088">
        <v>0</v>
      </c>
      <c r="AA14088">
        <v>33000</v>
      </c>
      <c r="AB14088">
        <v>0</v>
      </c>
      <c r="AC14088">
        <v>0</v>
      </c>
      <c r="AD14088">
        <v>0</v>
      </c>
      <c r="AE14088">
        <v>0</v>
      </c>
      <c r="AF14088">
        <v>59700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</row>
    <row r="14089" spans="1:59">
      <c r="A14089" s="1" t="s">
        <v>621</v>
      </c>
      <c r="B14089" s="1" t="s">
        <v>622</v>
      </c>
      <c r="C14089" s="1" t="s">
        <v>417</v>
      </c>
      <c r="D14089" s="1" t="s">
        <v>418</v>
      </c>
      <c r="E14089">
        <v>499000</v>
      </c>
      <c r="F14089">
        <v>672000</v>
      </c>
      <c r="G14089">
        <v>1006000</v>
      </c>
      <c r="H14089">
        <v>1015000</v>
      </c>
      <c r="I14089">
        <v>934000</v>
      </c>
      <c r="J14089">
        <v>735000</v>
      </c>
      <c r="K14089">
        <v>611000</v>
      </c>
      <c r="L14089">
        <v>583000</v>
      </c>
      <c r="M14089">
        <v>566000</v>
      </c>
      <c r="N14089">
        <v>8430000</v>
      </c>
      <c r="O14089">
        <v>9351000</v>
      </c>
      <c r="P14089">
        <v>6882000</v>
      </c>
      <c r="Q14089">
        <v>11405000</v>
      </c>
      <c r="R14089">
        <v>21682000</v>
      </c>
      <c r="S14089">
        <v>12561000</v>
      </c>
      <c r="T14089">
        <v>7615000</v>
      </c>
      <c r="U14089">
        <v>7217000</v>
      </c>
      <c r="V14089">
        <v>20765000</v>
      </c>
      <c r="W14089">
        <v>28973000</v>
      </c>
      <c r="X14089">
        <v>28546000</v>
      </c>
      <c r="Y14089">
        <v>27664000</v>
      </c>
      <c r="Z14089">
        <v>23508000</v>
      </c>
      <c r="AA14089">
        <v>17574000</v>
      </c>
      <c r="AB14089">
        <v>14227000</v>
      </c>
      <c r="AC14089">
        <v>13072000</v>
      </c>
      <c r="AD14089">
        <v>12136000</v>
      </c>
      <c r="AE14089">
        <v>10565000</v>
      </c>
      <c r="AF14089">
        <v>9439000</v>
      </c>
      <c r="AG14089">
        <v>4377000</v>
      </c>
      <c r="AH14089">
        <v>1357000</v>
      </c>
      <c r="AI14089">
        <v>1236000</v>
      </c>
      <c r="AJ14089">
        <v>848000</v>
      </c>
      <c r="AK14089">
        <v>933000</v>
      </c>
      <c r="AL14089">
        <v>1033000</v>
      </c>
      <c r="AM14089">
        <v>1056000</v>
      </c>
      <c r="AN14089">
        <v>795000</v>
      </c>
      <c r="AO14089">
        <v>793000</v>
      </c>
      <c r="AP14089">
        <v>780000</v>
      </c>
      <c r="AQ14089">
        <v>637000</v>
      </c>
      <c r="AR14089">
        <v>556000</v>
      </c>
      <c r="AS14089">
        <v>420000</v>
      </c>
      <c r="AT14089">
        <v>313000</v>
      </c>
      <c r="AU14089">
        <v>224000</v>
      </c>
      <c r="AV14089">
        <v>136000</v>
      </c>
      <c r="AW14089">
        <v>32000</v>
      </c>
    </row>
    <row r="14090" spans="1:59">
      <c r="A14090" s="1" t="s">
        <v>621</v>
      </c>
      <c r="B14090" s="1" t="s">
        <v>622</v>
      </c>
      <c r="C14090" s="1" t="s">
        <v>419</v>
      </c>
      <c r="D14090" s="1" t="s">
        <v>420</v>
      </c>
      <c r="E14090">
        <v>37000</v>
      </c>
      <c r="F14090">
        <v>27000</v>
      </c>
      <c r="G14090">
        <v>85000</v>
      </c>
      <c r="H14090">
        <v>66000</v>
      </c>
      <c r="I14090">
        <v>46000</v>
      </c>
      <c r="J14090">
        <v>69000</v>
      </c>
      <c r="K14090">
        <v>52000</v>
      </c>
      <c r="L14090">
        <v>50000</v>
      </c>
      <c r="M14090">
        <v>39000</v>
      </c>
      <c r="N14090">
        <v>230000</v>
      </c>
      <c r="O14090">
        <v>637000</v>
      </c>
      <c r="P14090">
        <v>333000</v>
      </c>
      <c r="Q14090">
        <v>517000</v>
      </c>
      <c r="R14090">
        <v>1883000</v>
      </c>
      <c r="S14090">
        <v>1479000</v>
      </c>
      <c r="T14090">
        <v>1089000</v>
      </c>
      <c r="U14090">
        <v>299000</v>
      </c>
      <c r="V14090">
        <v>822000</v>
      </c>
      <c r="W14090">
        <v>1649000</v>
      </c>
      <c r="X14090">
        <v>1659000</v>
      </c>
      <c r="Y14090">
        <v>1630000</v>
      </c>
      <c r="Z14090">
        <v>1017000</v>
      </c>
      <c r="AA14090">
        <v>929000</v>
      </c>
      <c r="AB14090">
        <v>461000</v>
      </c>
      <c r="AC14090">
        <v>280000</v>
      </c>
      <c r="AD14090">
        <v>274000</v>
      </c>
      <c r="AE14090">
        <v>191000</v>
      </c>
      <c r="AF14090">
        <v>84000</v>
      </c>
      <c r="AG14090">
        <v>50000</v>
      </c>
      <c r="AH14090">
        <v>50000</v>
      </c>
      <c r="AI14090">
        <v>6000</v>
      </c>
      <c r="AJ14090">
        <v>32000</v>
      </c>
      <c r="AK14090">
        <v>31000</v>
      </c>
      <c r="AL14090">
        <v>35000</v>
      </c>
      <c r="AM14090">
        <v>21000</v>
      </c>
      <c r="AN14090">
        <v>45000</v>
      </c>
      <c r="AO14090">
        <v>29000</v>
      </c>
      <c r="AP14090">
        <v>27000</v>
      </c>
      <c r="AQ14090">
        <v>26000</v>
      </c>
      <c r="AR14090">
        <v>21000</v>
      </c>
      <c r="AS14090">
        <v>17000</v>
      </c>
      <c r="AT14090">
        <v>15000</v>
      </c>
      <c r="AU14090">
        <v>10000</v>
      </c>
      <c r="AV14090">
        <v>7000</v>
      </c>
      <c r="AW14090">
        <v>400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</row>
    <row r="14091" spans="1:59">
      <c r="A14091" s="1" t="s">
        <v>621</v>
      </c>
      <c r="B14091" s="1" t="s">
        <v>622</v>
      </c>
      <c r="C14091" s="1" t="s">
        <v>421</v>
      </c>
      <c r="D14091" s="1" t="s">
        <v>422</v>
      </c>
      <c r="E14091">
        <v>130000</v>
      </c>
      <c r="F14091">
        <v>161000</v>
      </c>
      <c r="G14091">
        <v>387000</v>
      </c>
      <c r="H14091">
        <v>-67000</v>
      </c>
      <c r="I14091">
        <v>-68000</v>
      </c>
      <c r="J14091">
        <v>-41000</v>
      </c>
      <c r="K14091">
        <v>-75000</v>
      </c>
      <c r="L14091">
        <v>-55000</v>
      </c>
      <c r="M14091">
        <v>-31000</v>
      </c>
      <c r="N14091">
        <v>7591000</v>
      </c>
      <c r="O14091">
        <v>325000</v>
      </c>
      <c r="P14091">
        <v>-1284000</v>
      </c>
      <c r="Q14091">
        <v>4959000</v>
      </c>
      <c r="R14091">
        <v>12215000</v>
      </c>
      <c r="S14091">
        <v>-4395000</v>
      </c>
      <c r="T14091">
        <v>-4729000</v>
      </c>
      <c r="U14091">
        <v>-792000</v>
      </c>
      <c r="V14091">
        <v>11829000</v>
      </c>
      <c r="W14091">
        <v>10547000</v>
      </c>
      <c r="X14091">
        <v>-1570000</v>
      </c>
      <c r="Y14091">
        <v>-2479000</v>
      </c>
      <c r="Z14091">
        <v>-3715000</v>
      </c>
      <c r="AA14091">
        <v>-4818000</v>
      </c>
      <c r="AB14091">
        <v>-2374000</v>
      </c>
      <c r="AC14091">
        <v>-2408000</v>
      </c>
      <c r="AD14091">
        <v>-2112000</v>
      </c>
      <c r="AE14091">
        <v>-768000</v>
      </c>
      <c r="AF14091">
        <v>227000</v>
      </c>
      <c r="AG14091">
        <v>-103000</v>
      </c>
      <c r="AH14091">
        <v>-76000</v>
      </c>
      <c r="AI14091">
        <v>-21000</v>
      </c>
      <c r="AJ14091">
        <v>-64000</v>
      </c>
      <c r="AK14091">
        <v>-68000</v>
      </c>
      <c r="AL14091">
        <v>-81000</v>
      </c>
      <c r="AM14091">
        <v>-53000</v>
      </c>
      <c r="AN14091">
        <v>-126000</v>
      </c>
      <c r="AO14091">
        <v>-90000</v>
      </c>
      <c r="AP14091">
        <v>-99000</v>
      </c>
      <c r="AQ14091">
        <v>-106000</v>
      </c>
      <c r="AR14091">
        <v>-100000</v>
      </c>
      <c r="AS14091">
        <v>-96000</v>
      </c>
      <c r="AT14091">
        <v>-101000</v>
      </c>
      <c r="AU14091">
        <v>-92000</v>
      </c>
      <c r="AV14091">
        <v>-97000</v>
      </c>
      <c r="AW14091">
        <v>-95000</v>
      </c>
    </row>
    <row r="14092" spans="1:59">
      <c r="A14092" s="1" t="s">
        <v>621</v>
      </c>
      <c r="B14092" s="1" t="s">
        <v>622</v>
      </c>
      <c r="C14092" s="1" t="s">
        <v>423</v>
      </c>
      <c r="D14092" s="1" t="s">
        <v>424</v>
      </c>
      <c r="E14092">
        <v>93000</v>
      </c>
      <c r="F14092">
        <v>134000</v>
      </c>
      <c r="G14092">
        <v>302000</v>
      </c>
      <c r="H14092">
        <v>-133000</v>
      </c>
      <c r="I14092">
        <v>-114000</v>
      </c>
      <c r="J14092">
        <v>-110000</v>
      </c>
      <c r="K14092">
        <v>-127000</v>
      </c>
      <c r="L14092">
        <v>-105000</v>
      </c>
      <c r="M14092">
        <v>-70000</v>
      </c>
      <c r="N14092">
        <v>7361000</v>
      </c>
      <c r="O14092">
        <v>-312000</v>
      </c>
      <c r="P14092">
        <v>-1617000</v>
      </c>
      <c r="Q14092">
        <v>4442000</v>
      </c>
      <c r="R14092">
        <v>10332000</v>
      </c>
      <c r="S14092">
        <v>-5874000</v>
      </c>
      <c r="T14092">
        <v>-5818000</v>
      </c>
      <c r="U14092">
        <v>-1091000</v>
      </c>
      <c r="V14092">
        <v>11007000</v>
      </c>
      <c r="W14092">
        <v>8898000</v>
      </c>
      <c r="X14092">
        <v>-3229000</v>
      </c>
      <c r="Y14092">
        <v>-4109000</v>
      </c>
      <c r="Z14092">
        <v>-4732000</v>
      </c>
      <c r="AA14092">
        <v>-5747000</v>
      </c>
      <c r="AB14092">
        <v>-2835000</v>
      </c>
      <c r="AC14092">
        <v>-2688000</v>
      </c>
      <c r="AD14092">
        <v>-2386000</v>
      </c>
      <c r="AE14092">
        <v>-959000</v>
      </c>
      <c r="AF14092">
        <v>143000</v>
      </c>
      <c r="AG14092">
        <v>-153000</v>
      </c>
      <c r="AH14092">
        <v>-126000</v>
      </c>
      <c r="AI14092">
        <v>-27000</v>
      </c>
      <c r="AJ14092">
        <v>-96000</v>
      </c>
      <c r="AK14092">
        <v>-99000</v>
      </c>
      <c r="AL14092">
        <v>-116000</v>
      </c>
      <c r="AM14092">
        <v>-74000</v>
      </c>
      <c r="AN14092">
        <v>-171000</v>
      </c>
      <c r="AO14092">
        <v>-119000</v>
      </c>
      <c r="AP14092">
        <v>-126000</v>
      </c>
      <c r="AQ14092">
        <v>-132000</v>
      </c>
      <c r="AR14092">
        <v>-121000</v>
      </c>
      <c r="AS14092">
        <v>-113000</v>
      </c>
      <c r="AT14092">
        <v>-116000</v>
      </c>
      <c r="AU14092">
        <v>-102000</v>
      </c>
      <c r="AV14092">
        <v>-104000</v>
      </c>
      <c r="AW14092">
        <v>-99000</v>
      </c>
    </row>
    <row r="14093" spans="1:59">
      <c r="A14093" s="1" t="s">
        <v>621</v>
      </c>
      <c r="B14093" s="1" t="s">
        <v>622</v>
      </c>
      <c r="C14093" s="1" t="s">
        <v>425</v>
      </c>
      <c r="D14093" s="1" t="s">
        <v>426</v>
      </c>
      <c r="E14093">
        <v>69000</v>
      </c>
      <c r="F14093">
        <v>84000</v>
      </c>
      <c r="G14093">
        <v>153000</v>
      </c>
      <c r="H14093">
        <v>133000</v>
      </c>
      <c r="I14093">
        <v>114000</v>
      </c>
      <c r="J14093">
        <v>110000</v>
      </c>
      <c r="K14093">
        <v>127000</v>
      </c>
      <c r="L14093">
        <v>105000</v>
      </c>
      <c r="M14093">
        <v>70000</v>
      </c>
      <c r="N14093">
        <v>1676000</v>
      </c>
      <c r="O14093">
        <v>3612000</v>
      </c>
      <c r="P14093">
        <v>1617000</v>
      </c>
      <c r="Q14093">
        <v>1733000</v>
      </c>
      <c r="R14093">
        <v>3949000</v>
      </c>
      <c r="S14093">
        <v>7148000</v>
      </c>
      <c r="T14093">
        <v>9253000</v>
      </c>
      <c r="U14093">
        <v>3044000</v>
      </c>
      <c r="V14093">
        <v>3099000</v>
      </c>
      <c r="W14093">
        <v>6067000</v>
      </c>
      <c r="X14093">
        <v>7254000</v>
      </c>
      <c r="Y14093">
        <v>7576000</v>
      </c>
      <c r="Z14093">
        <v>4732000</v>
      </c>
      <c r="AA14093">
        <v>5780000</v>
      </c>
      <c r="AB14093">
        <v>2835000</v>
      </c>
      <c r="AC14093">
        <v>2688000</v>
      </c>
      <c r="AD14093">
        <v>2386000</v>
      </c>
      <c r="AE14093">
        <v>959000</v>
      </c>
      <c r="AF14093">
        <v>454000</v>
      </c>
      <c r="AG14093">
        <v>153000</v>
      </c>
      <c r="AH14093">
        <v>126000</v>
      </c>
      <c r="AI14093">
        <v>27000</v>
      </c>
      <c r="AJ14093">
        <v>96000</v>
      </c>
      <c r="AK14093">
        <v>99000</v>
      </c>
      <c r="AL14093">
        <v>116000</v>
      </c>
      <c r="AM14093">
        <v>74000</v>
      </c>
      <c r="AN14093">
        <v>171000</v>
      </c>
      <c r="AO14093">
        <v>119000</v>
      </c>
      <c r="AP14093">
        <v>126000</v>
      </c>
      <c r="AQ14093">
        <v>132000</v>
      </c>
      <c r="AR14093">
        <v>121000</v>
      </c>
      <c r="AS14093">
        <v>113000</v>
      </c>
      <c r="AT14093">
        <v>116000</v>
      </c>
      <c r="AU14093">
        <v>102000</v>
      </c>
      <c r="AV14093">
        <v>104000</v>
      </c>
      <c r="AW14093">
        <v>99000</v>
      </c>
    </row>
    <row r="14094" spans="1:59">
      <c r="A14094" s="1" t="s">
        <v>621</v>
      </c>
      <c r="B14094" s="1" t="s">
        <v>622</v>
      </c>
      <c r="C14094" s="1" t="s">
        <v>427</v>
      </c>
      <c r="D14094" s="1" t="s">
        <v>428</v>
      </c>
      <c r="E14094">
        <v>32000</v>
      </c>
      <c r="F14094">
        <v>57000</v>
      </c>
      <c r="G14094">
        <v>68000</v>
      </c>
      <c r="H14094">
        <v>67000</v>
      </c>
      <c r="I14094">
        <v>68000</v>
      </c>
      <c r="J14094">
        <v>41000</v>
      </c>
      <c r="K14094">
        <v>75000</v>
      </c>
      <c r="L14094">
        <v>55000</v>
      </c>
      <c r="M14094">
        <v>31000</v>
      </c>
      <c r="N14094">
        <v>1446000</v>
      </c>
      <c r="O14094">
        <v>2975000</v>
      </c>
      <c r="P14094">
        <v>2534000</v>
      </c>
      <c r="Q14094">
        <v>3716000</v>
      </c>
      <c r="R14094">
        <v>4566000</v>
      </c>
      <c r="S14094">
        <v>8169000</v>
      </c>
      <c r="T14094">
        <v>9414000</v>
      </c>
      <c r="U14094">
        <v>2795000</v>
      </c>
      <c r="V14094">
        <v>2327000</v>
      </c>
      <c r="W14094">
        <v>4452000</v>
      </c>
      <c r="X14094">
        <v>5628000</v>
      </c>
      <c r="Y14094">
        <v>6541000</v>
      </c>
      <c r="Z14094">
        <v>4821000</v>
      </c>
      <c r="AA14094">
        <v>7025000</v>
      </c>
      <c r="AB14094">
        <v>5741000</v>
      </c>
      <c r="AC14094">
        <v>5445000</v>
      </c>
      <c r="AD14094">
        <v>4153000</v>
      </c>
      <c r="AE14094">
        <v>2596000</v>
      </c>
      <c r="AF14094">
        <v>2677000</v>
      </c>
      <c r="AG14094">
        <v>4234000</v>
      </c>
      <c r="AH14094">
        <v>6786000</v>
      </c>
      <c r="AI14094">
        <v>6811000</v>
      </c>
      <c r="AJ14094">
        <v>7014000</v>
      </c>
      <c r="AK14094">
        <v>7984000</v>
      </c>
      <c r="AL14094">
        <v>8436000</v>
      </c>
      <c r="AM14094">
        <v>8545000</v>
      </c>
      <c r="AN14094">
        <v>33285000</v>
      </c>
      <c r="AO14094">
        <v>8074000</v>
      </c>
      <c r="AP14094">
        <v>5337000</v>
      </c>
      <c r="AQ14094">
        <v>3165000</v>
      </c>
      <c r="AR14094">
        <v>692000</v>
      </c>
      <c r="AS14094">
        <v>290000</v>
      </c>
      <c r="AT14094">
        <v>302000</v>
      </c>
      <c r="AU14094">
        <v>278000</v>
      </c>
      <c r="AV14094">
        <v>293000</v>
      </c>
      <c r="AW14094">
        <v>288000</v>
      </c>
      <c r="AX14094">
        <v>4726000</v>
      </c>
      <c r="AY14094">
        <v>160000</v>
      </c>
      <c r="AZ14094">
        <v>160000</v>
      </c>
      <c r="BA14094">
        <v>160000</v>
      </c>
      <c r="BB14094">
        <v>160000</v>
      </c>
      <c r="BC14094">
        <v>160000</v>
      </c>
      <c r="BD14094">
        <v>160000</v>
      </c>
      <c r="BE14094">
        <v>160000</v>
      </c>
      <c r="BF14094">
        <v>160000</v>
      </c>
      <c r="BG14094">
        <v>160000</v>
      </c>
    </row>
    <row r="14095" spans="1:59">
      <c r="A14095" s="1" t="s">
        <v>621</v>
      </c>
      <c r="B14095" s="1" t="s">
        <v>622</v>
      </c>
      <c r="C14095" s="1" t="s">
        <v>429</v>
      </c>
      <c r="D14095" s="1" t="s">
        <v>430</v>
      </c>
      <c r="E14095">
        <v>162000</v>
      </c>
      <c r="F14095">
        <v>218000</v>
      </c>
      <c r="G14095">
        <v>45500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9037000</v>
      </c>
      <c r="O14095">
        <v>5300000</v>
      </c>
      <c r="P14095">
        <v>8000000</v>
      </c>
      <c r="Q14095">
        <v>6175000</v>
      </c>
      <c r="R14095">
        <v>14281000</v>
      </c>
      <c r="S14095">
        <v>1274000</v>
      </c>
      <c r="T14095">
        <v>3635000</v>
      </c>
      <c r="U14095">
        <v>1953000</v>
      </c>
      <c r="V14095">
        <v>14106000</v>
      </c>
      <c r="W14095">
        <v>14965000</v>
      </c>
      <c r="X14095">
        <v>7551000</v>
      </c>
      <c r="Y14095">
        <v>6499000</v>
      </c>
      <c r="Z14095">
        <v>6256000</v>
      </c>
      <c r="AA14095">
        <v>1923000</v>
      </c>
      <c r="AB14095">
        <v>2879000</v>
      </c>
      <c r="AC14095">
        <v>1765000</v>
      </c>
      <c r="AD14095">
        <v>15951000</v>
      </c>
      <c r="AE14095">
        <v>32462000</v>
      </c>
      <c r="AF14095">
        <v>24420000</v>
      </c>
      <c r="AG14095">
        <v>29134000</v>
      </c>
      <c r="AH14095">
        <v>15383000</v>
      </c>
      <c r="AI14095">
        <v>1957000</v>
      </c>
      <c r="AJ14095">
        <v>2343000</v>
      </c>
      <c r="AK14095">
        <v>0</v>
      </c>
      <c r="AL14095">
        <v>2360000</v>
      </c>
      <c r="AM14095">
        <v>0</v>
      </c>
      <c r="AN14095">
        <v>0</v>
      </c>
      <c r="AO14095">
        <v>3100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</row>
    <row r="14096" spans="1:59">
      <c r="A14096" s="1" t="s">
        <v>621</v>
      </c>
      <c r="B14096" s="1" t="s">
        <v>622</v>
      </c>
      <c r="C14096" s="1" t="s">
        <v>431</v>
      </c>
      <c r="D14096" s="1" t="s">
        <v>432</v>
      </c>
      <c r="E14096">
        <v>499000</v>
      </c>
      <c r="F14096">
        <v>672000</v>
      </c>
      <c r="G14096">
        <v>1006000</v>
      </c>
      <c r="H14096">
        <v>1015000</v>
      </c>
      <c r="I14096">
        <v>934000</v>
      </c>
      <c r="J14096">
        <v>735000</v>
      </c>
      <c r="K14096">
        <v>611000</v>
      </c>
      <c r="L14096">
        <v>583000</v>
      </c>
      <c r="M14096">
        <v>566000</v>
      </c>
      <c r="N14096">
        <v>8430000</v>
      </c>
      <c r="O14096">
        <v>11351000</v>
      </c>
      <c r="P14096">
        <v>15632000</v>
      </c>
      <c r="Q14096">
        <v>17655000</v>
      </c>
      <c r="R14096">
        <v>25432000</v>
      </c>
      <c r="S14096">
        <v>13811000</v>
      </c>
      <c r="T14096">
        <v>7815000</v>
      </c>
      <c r="U14096">
        <v>7367000</v>
      </c>
      <c r="V14096">
        <v>20865000</v>
      </c>
      <c r="W14096">
        <v>29039000</v>
      </c>
      <c r="X14096">
        <v>32105000</v>
      </c>
      <c r="Y14096">
        <v>33686000</v>
      </c>
      <c r="Z14096">
        <v>34920000</v>
      </c>
      <c r="AA14096">
        <v>28142000</v>
      </c>
      <c r="AB14096">
        <v>23845000</v>
      </c>
      <c r="AC14096">
        <v>21586000</v>
      </c>
      <c r="AD14096">
        <v>34899000</v>
      </c>
      <c r="AE14096">
        <v>60710000</v>
      </c>
      <c r="AF14096">
        <v>76453000</v>
      </c>
      <c r="AG14096">
        <v>92457000</v>
      </c>
      <c r="AH14096">
        <v>91124000</v>
      </c>
      <c r="AI14096">
        <v>75772000</v>
      </c>
      <c r="AJ14096">
        <v>57662000</v>
      </c>
      <c r="AK14096">
        <v>62880000</v>
      </c>
      <c r="AL14096">
        <v>70268000</v>
      </c>
      <c r="AM14096">
        <v>69727000</v>
      </c>
      <c r="AN14096">
        <v>28351000</v>
      </c>
      <c r="AO14096">
        <v>21569000</v>
      </c>
      <c r="AP14096">
        <v>17534000</v>
      </c>
      <c r="AQ14096">
        <v>12541000</v>
      </c>
      <c r="AR14096">
        <v>13558000</v>
      </c>
      <c r="AS14096">
        <v>13613000</v>
      </c>
      <c r="AT14096">
        <v>11672000</v>
      </c>
      <c r="AU14096">
        <v>11212000</v>
      </c>
      <c r="AV14096">
        <v>9961000</v>
      </c>
      <c r="AW14096">
        <v>8632000</v>
      </c>
    </row>
    <row r="14097" spans="1:59">
      <c r="A14097" s="1" t="s">
        <v>621</v>
      </c>
      <c r="B14097" s="1" t="s">
        <v>622</v>
      </c>
      <c r="C14097" s="1" t="s">
        <v>433</v>
      </c>
      <c r="D14097" s="1" t="s">
        <v>434</v>
      </c>
      <c r="E14097">
        <v>37000</v>
      </c>
      <c r="F14097">
        <v>27000</v>
      </c>
      <c r="G14097">
        <v>85000</v>
      </c>
      <c r="H14097">
        <v>66000</v>
      </c>
      <c r="I14097">
        <v>46000</v>
      </c>
      <c r="J14097">
        <v>69000</v>
      </c>
      <c r="K14097">
        <v>52000</v>
      </c>
      <c r="L14097">
        <v>50000</v>
      </c>
      <c r="M14097">
        <v>39000</v>
      </c>
      <c r="N14097">
        <v>230000</v>
      </c>
      <c r="O14097">
        <v>887000</v>
      </c>
      <c r="P14097">
        <v>824000</v>
      </c>
      <c r="Q14097">
        <v>2137000</v>
      </c>
      <c r="R14097">
        <v>2657000</v>
      </c>
      <c r="S14097">
        <v>1875000</v>
      </c>
      <c r="T14097">
        <v>1158000</v>
      </c>
      <c r="U14097">
        <v>313000</v>
      </c>
      <c r="V14097">
        <v>831000</v>
      </c>
      <c r="W14097">
        <v>1658000</v>
      </c>
      <c r="X14097">
        <v>1665000</v>
      </c>
      <c r="Y14097">
        <v>1914000</v>
      </c>
      <c r="Z14097">
        <v>1247000</v>
      </c>
      <c r="AA14097">
        <v>1401000</v>
      </c>
      <c r="AB14097">
        <v>1218000</v>
      </c>
      <c r="AC14097">
        <v>835000</v>
      </c>
      <c r="AD14097">
        <v>3318000</v>
      </c>
      <c r="AE14097">
        <v>3480000</v>
      </c>
      <c r="AF14097">
        <v>6398000</v>
      </c>
      <c r="AG14097">
        <v>9233000</v>
      </c>
      <c r="AH14097">
        <v>9839000</v>
      </c>
      <c r="AI14097">
        <v>6987000</v>
      </c>
      <c r="AJ14097">
        <v>6197000</v>
      </c>
      <c r="AK14097">
        <v>5815000</v>
      </c>
      <c r="AL14097">
        <v>6866000</v>
      </c>
      <c r="AM14097">
        <v>7024000</v>
      </c>
      <c r="AN14097">
        <v>6036000</v>
      </c>
      <c r="AO14097">
        <v>2068000</v>
      </c>
      <c r="AP14097">
        <v>1069000</v>
      </c>
      <c r="AQ14097">
        <v>1123000</v>
      </c>
      <c r="AR14097">
        <v>496000</v>
      </c>
      <c r="AS14097">
        <v>1035000</v>
      </c>
      <c r="AT14097">
        <v>998000</v>
      </c>
      <c r="AU14097">
        <v>889000</v>
      </c>
      <c r="AV14097">
        <v>748000</v>
      </c>
      <c r="AW14097">
        <v>694000</v>
      </c>
      <c r="AX14097">
        <v>733000</v>
      </c>
      <c r="AY14097">
        <v>94000</v>
      </c>
      <c r="AZ14097">
        <v>91000</v>
      </c>
      <c r="BA14097">
        <v>86000</v>
      </c>
      <c r="BB14097">
        <v>82000</v>
      </c>
      <c r="BC14097">
        <v>79000</v>
      </c>
      <c r="BD14097">
        <v>74000</v>
      </c>
      <c r="BE14097">
        <v>71000</v>
      </c>
      <c r="BF14097">
        <v>67000</v>
      </c>
      <c r="BG14097">
        <v>62000</v>
      </c>
    </row>
    <row r="14098" spans="1:59">
      <c r="A14098" s="1" t="s">
        <v>621</v>
      </c>
      <c r="B14098" s="1" t="s">
        <v>622</v>
      </c>
      <c r="C14098" s="1" t="s">
        <v>435</v>
      </c>
      <c r="D14098" s="1" t="s">
        <v>436</v>
      </c>
      <c r="E14098">
        <v>130000</v>
      </c>
      <c r="F14098">
        <v>161000</v>
      </c>
      <c r="G14098">
        <v>387000</v>
      </c>
      <c r="H14098">
        <v>-67000</v>
      </c>
      <c r="I14098">
        <v>-68000</v>
      </c>
      <c r="J14098">
        <v>-41000</v>
      </c>
      <c r="K14098">
        <v>-75000</v>
      </c>
      <c r="L14098">
        <v>-55000</v>
      </c>
      <c r="M14098">
        <v>-31000</v>
      </c>
      <c r="N14098">
        <v>7591000</v>
      </c>
      <c r="O14098">
        <v>2325000</v>
      </c>
      <c r="P14098">
        <v>5466000</v>
      </c>
      <c r="Q14098">
        <v>2459000</v>
      </c>
      <c r="R14098">
        <v>9715000</v>
      </c>
      <c r="S14098">
        <v>-6895000</v>
      </c>
      <c r="T14098">
        <v>-5779000</v>
      </c>
      <c r="U14098">
        <v>-842000</v>
      </c>
      <c r="V14098">
        <v>11779000</v>
      </c>
      <c r="W14098">
        <v>10513000</v>
      </c>
      <c r="X14098">
        <v>1923000</v>
      </c>
      <c r="Y14098">
        <v>-42000</v>
      </c>
      <c r="Z14098">
        <v>1435000</v>
      </c>
      <c r="AA14098">
        <v>-5102000</v>
      </c>
      <c r="AB14098">
        <v>-2862000</v>
      </c>
      <c r="AC14098">
        <v>-3680000</v>
      </c>
      <c r="AD14098">
        <v>11798000</v>
      </c>
      <c r="AE14098">
        <v>29866000</v>
      </c>
      <c r="AF14098">
        <v>21743000</v>
      </c>
      <c r="AG14098">
        <v>24900000</v>
      </c>
      <c r="AH14098">
        <v>8597000</v>
      </c>
      <c r="AI14098">
        <v>-4854000</v>
      </c>
      <c r="AJ14098">
        <v>-4671000</v>
      </c>
      <c r="AK14098">
        <v>-7984000</v>
      </c>
      <c r="AL14098">
        <v>-6076000</v>
      </c>
      <c r="AM14098">
        <v>-8545000</v>
      </c>
      <c r="AN14098">
        <v>-33285000</v>
      </c>
      <c r="AO14098">
        <v>-8043000</v>
      </c>
      <c r="AP14098">
        <v>-5337000</v>
      </c>
      <c r="AQ14098">
        <v>-3165000</v>
      </c>
      <c r="AR14098">
        <v>-692000</v>
      </c>
      <c r="AS14098">
        <v>-290000</v>
      </c>
      <c r="AT14098">
        <v>-302000</v>
      </c>
      <c r="AU14098">
        <v>-278000</v>
      </c>
      <c r="AV14098">
        <v>-293000</v>
      </c>
      <c r="AW14098">
        <v>-288000</v>
      </c>
    </row>
    <row r="14099" spans="1:59">
      <c r="A14099" s="1" t="s">
        <v>621</v>
      </c>
      <c r="B14099" s="1" t="s">
        <v>622</v>
      </c>
      <c r="C14099" s="1" t="s">
        <v>437</v>
      </c>
      <c r="D14099" s="1" t="s">
        <v>438</v>
      </c>
      <c r="E14099">
        <v>93000</v>
      </c>
      <c r="F14099">
        <v>134000</v>
      </c>
      <c r="G14099">
        <v>302000</v>
      </c>
      <c r="H14099">
        <v>-133000</v>
      </c>
      <c r="I14099">
        <v>-114000</v>
      </c>
      <c r="J14099">
        <v>-110000</v>
      </c>
      <c r="K14099">
        <v>-127000</v>
      </c>
      <c r="L14099">
        <v>-105000</v>
      </c>
      <c r="M14099">
        <v>-70000</v>
      </c>
      <c r="N14099">
        <v>7361000</v>
      </c>
      <c r="O14099">
        <v>1438000</v>
      </c>
      <c r="P14099">
        <v>4642000</v>
      </c>
      <c r="Q14099">
        <v>322000</v>
      </c>
      <c r="R14099">
        <v>7058000</v>
      </c>
      <c r="S14099">
        <v>-8770000</v>
      </c>
      <c r="T14099">
        <v>-6937000</v>
      </c>
      <c r="U14099">
        <v>-1155000</v>
      </c>
      <c r="V14099">
        <v>10948000</v>
      </c>
      <c r="W14099">
        <v>8855000</v>
      </c>
      <c r="X14099">
        <v>258000</v>
      </c>
      <c r="Y14099">
        <v>-1956000</v>
      </c>
      <c r="Z14099">
        <v>188000</v>
      </c>
      <c r="AA14099">
        <v>-6503000</v>
      </c>
      <c r="AB14099">
        <v>-4080000</v>
      </c>
      <c r="AC14099">
        <v>-4515000</v>
      </c>
      <c r="AD14099">
        <v>8480000</v>
      </c>
      <c r="AE14099">
        <v>26386000</v>
      </c>
      <c r="AF14099">
        <v>15345000</v>
      </c>
      <c r="AG14099">
        <v>15667000</v>
      </c>
      <c r="AH14099">
        <v>-1242000</v>
      </c>
      <c r="AI14099">
        <v>-11841000</v>
      </c>
      <c r="AJ14099">
        <v>-10868000</v>
      </c>
      <c r="AK14099">
        <v>-13799000</v>
      </c>
      <c r="AL14099">
        <v>-12942000</v>
      </c>
      <c r="AM14099">
        <v>-15569000</v>
      </c>
      <c r="AN14099">
        <v>-39321000</v>
      </c>
      <c r="AO14099">
        <v>-10111000</v>
      </c>
      <c r="AP14099">
        <v>-6406000</v>
      </c>
      <c r="AQ14099">
        <v>-4288000</v>
      </c>
      <c r="AR14099">
        <v>-1188000</v>
      </c>
      <c r="AS14099">
        <v>-1325000</v>
      </c>
      <c r="AT14099">
        <v>-1300000</v>
      </c>
      <c r="AU14099">
        <v>-1167000</v>
      </c>
      <c r="AV14099">
        <v>-1041000</v>
      </c>
      <c r="AW14099">
        <v>-982000</v>
      </c>
    </row>
    <row r="14100" spans="1:59">
      <c r="A14100" s="1" t="s">
        <v>621</v>
      </c>
      <c r="B14100" s="1" t="s">
        <v>622</v>
      </c>
      <c r="C14100" s="1" t="s">
        <v>439</v>
      </c>
      <c r="D14100" s="1" t="s">
        <v>440</v>
      </c>
      <c r="E14100">
        <v>69000</v>
      </c>
      <c r="F14100">
        <v>84000</v>
      </c>
      <c r="G14100">
        <v>153000</v>
      </c>
      <c r="H14100">
        <v>133000</v>
      </c>
      <c r="I14100">
        <v>114000</v>
      </c>
      <c r="J14100">
        <v>110000</v>
      </c>
      <c r="K14100">
        <v>127000</v>
      </c>
      <c r="L14100">
        <v>105000</v>
      </c>
      <c r="M14100">
        <v>70000</v>
      </c>
      <c r="N14100">
        <v>1676000</v>
      </c>
      <c r="O14100">
        <v>3862000</v>
      </c>
      <c r="P14100">
        <v>3358000</v>
      </c>
      <c r="Q14100">
        <v>5853000</v>
      </c>
      <c r="R14100">
        <v>7223000</v>
      </c>
      <c r="S14100">
        <v>10044000</v>
      </c>
      <c r="T14100">
        <v>10572000</v>
      </c>
      <c r="U14100">
        <v>3108000</v>
      </c>
      <c r="V14100">
        <v>3158000</v>
      </c>
      <c r="W14100">
        <v>6110000</v>
      </c>
      <c r="X14100">
        <v>7293000</v>
      </c>
      <c r="Y14100">
        <v>8455000</v>
      </c>
      <c r="Z14100">
        <v>6068000</v>
      </c>
      <c r="AA14100">
        <v>8426000</v>
      </c>
      <c r="AB14100">
        <v>6959000</v>
      </c>
      <c r="AC14100">
        <v>6280000</v>
      </c>
      <c r="AD14100">
        <v>7471000</v>
      </c>
      <c r="AE14100">
        <v>6076000</v>
      </c>
      <c r="AF14100">
        <v>9075000</v>
      </c>
      <c r="AG14100">
        <v>13467000</v>
      </c>
      <c r="AH14100">
        <v>16625000</v>
      </c>
      <c r="AI14100">
        <v>13798000</v>
      </c>
      <c r="AJ14100">
        <v>13211000</v>
      </c>
      <c r="AK14100">
        <v>13799000</v>
      </c>
      <c r="AL14100">
        <v>15302000</v>
      </c>
      <c r="AM14100">
        <v>15569000</v>
      </c>
      <c r="AN14100">
        <v>39321000</v>
      </c>
      <c r="AO14100">
        <v>10142000</v>
      </c>
      <c r="AP14100">
        <v>6406000</v>
      </c>
      <c r="AQ14100">
        <v>4288000</v>
      </c>
      <c r="AR14100">
        <v>1188000</v>
      </c>
      <c r="AS14100">
        <v>1325000</v>
      </c>
      <c r="AT14100">
        <v>1300000</v>
      </c>
      <c r="AU14100">
        <v>1167000</v>
      </c>
      <c r="AV14100">
        <v>1041000</v>
      </c>
      <c r="AW14100">
        <v>982000</v>
      </c>
    </row>
    <row r="14101" spans="1:59">
      <c r="A14101" s="1" t="s">
        <v>621</v>
      </c>
      <c r="B14101" s="1" t="s">
        <v>622</v>
      </c>
      <c r="C14101" s="1" t="s">
        <v>441</v>
      </c>
      <c r="D14101" s="1" t="s">
        <v>442</v>
      </c>
      <c r="AW14101">
        <v>586794414.10000002</v>
      </c>
    </row>
    <row r="14102" spans="1:59">
      <c r="A14102" s="1" t="s">
        <v>621</v>
      </c>
      <c r="B14102" s="1" t="s">
        <v>622</v>
      </c>
      <c r="C14102" s="1" t="s">
        <v>443</v>
      </c>
      <c r="D14102" s="1" t="s">
        <v>444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4327202.76</v>
      </c>
      <c r="K14102">
        <v>4024999.997</v>
      </c>
      <c r="L14102">
        <v>4714999.9960000003</v>
      </c>
      <c r="M14102">
        <v>5289999.9950000001</v>
      </c>
      <c r="N14102">
        <v>5344274.5949999997</v>
      </c>
      <c r="O14102">
        <v>6034664.1069999998</v>
      </c>
      <c r="P14102">
        <v>5583865.2889999999</v>
      </c>
      <c r="Q14102">
        <v>6115218</v>
      </c>
      <c r="R14102">
        <v>5681716</v>
      </c>
      <c r="S14102">
        <v>4616081</v>
      </c>
      <c r="T14102">
        <v>4060709</v>
      </c>
      <c r="U14102">
        <v>6164644</v>
      </c>
      <c r="V14102">
        <v>9235304</v>
      </c>
      <c r="W14102">
        <v>8543148</v>
      </c>
      <c r="X14102">
        <v>12582875</v>
      </c>
      <c r="Y14102">
        <v>12668558</v>
      </c>
      <c r="Z14102">
        <v>11266174</v>
      </c>
      <c r="AA14102">
        <v>23241896</v>
      </c>
      <c r="AB14102">
        <v>16497955</v>
      </c>
      <c r="AC14102">
        <v>26890354</v>
      </c>
      <c r="AD14102">
        <v>71413898.920000002</v>
      </c>
      <c r="AE14102">
        <v>45016784</v>
      </c>
      <c r="AF14102">
        <v>40573916</v>
      </c>
      <c r="AG14102">
        <v>51331489</v>
      </c>
      <c r="AH14102">
        <v>28470587</v>
      </c>
      <c r="AI14102">
        <v>68315771</v>
      </c>
      <c r="AJ14102">
        <v>90580266.120000005</v>
      </c>
      <c r="AK14102">
        <v>94743860.659999996</v>
      </c>
      <c r="AL14102">
        <v>125380662.09999999</v>
      </c>
      <c r="AM14102">
        <v>158265738.19999999</v>
      </c>
      <c r="AN14102">
        <v>196248560.19999999</v>
      </c>
      <c r="AO14102">
        <v>254772390.30000001</v>
      </c>
      <c r="AP14102">
        <v>305598577.10000002</v>
      </c>
      <c r="AQ14102">
        <v>91416845.569999993</v>
      </c>
      <c r="AR14102">
        <v>116563369.3</v>
      </c>
      <c r="AS14102">
        <v>317806709</v>
      </c>
      <c r="AT14102">
        <v>386408745.89999998</v>
      </c>
      <c r="AU14102">
        <v>118174587.2</v>
      </c>
      <c r="AV14102">
        <v>84389899.609999999</v>
      </c>
      <c r="AW14102">
        <v>0</v>
      </c>
    </row>
    <row r="14103" spans="1:59">
      <c r="A14103" s="1" t="s">
        <v>621</v>
      </c>
      <c r="B14103" s="1" t="s">
        <v>622</v>
      </c>
      <c r="C14103" s="1" t="s">
        <v>445</v>
      </c>
      <c r="D14103" s="1" t="s">
        <v>446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170000</v>
      </c>
      <c r="U14103">
        <v>44000</v>
      </c>
      <c r="V14103">
        <v>38000</v>
      </c>
      <c r="W14103">
        <v>41000</v>
      </c>
      <c r="X14103">
        <v>33000</v>
      </c>
      <c r="Y14103">
        <v>3639000</v>
      </c>
      <c r="Z14103">
        <v>3419000</v>
      </c>
      <c r="AA14103">
        <v>4816000</v>
      </c>
      <c r="AB14103">
        <v>6180000</v>
      </c>
      <c r="AC14103">
        <v>210300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63000</v>
      </c>
      <c r="AW14103">
        <v>0</v>
      </c>
    </row>
    <row r="14104" spans="1:59">
      <c r="A14104" s="1" t="s">
        <v>621</v>
      </c>
      <c r="B14104" s="1" t="s">
        <v>622</v>
      </c>
      <c r="C14104" s="1" t="s">
        <v>447</v>
      </c>
      <c r="D14104" s="1" t="s">
        <v>448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170000</v>
      </c>
      <c r="U14104">
        <v>44000</v>
      </c>
      <c r="V14104">
        <v>5000</v>
      </c>
      <c r="W14104">
        <v>8000</v>
      </c>
      <c r="X14104">
        <v>0</v>
      </c>
      <c r="Y14104">
        <v>2041000</v>
      </c>
      <c r="Z14104">
        <v>3061000</v>
      </c>
      <c r="AA14104">
        <v>4343000</v>
      </c>
      <c r="AB14104">
        <v>5684000</v>
      </c>
      <c r="AC14104">
        <v>162800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63000</v>
      </c>
      <c r="AW14104">
        <v>0</v>
      </c>
    </row>
    <row r="14105" spans="1:59">
      <c r="A14105" s="1" t="s">
        <v>621</v>
      </c>
      <c r="B14105" s="1" t="s">
        <v>622</v>
      </c>
      <c r="C14105" s="1" t="s">
        <v>449</v>
      </c>
      <c r="D14105" s="1" t="s">
        <v>45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33000</v>
      </c>
      <c r="W14105">
        <v>33000</v>
      </c>
      <c r="X14105">
        <v>33000</v>
      </c>
      <c r="Y14105">
        <v>1598000</v>
      </c>
      <c r="Z14105">
        <v>358000</v>
      </c>
      <c r="AA14105">
        <v>473000</v>
      </c>
      <c r="AB14105">
        <v>496000</v>
      </c>
      <c r="AC14105">
        <v>47500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</row>
    <row r="14106" spans="1:59">
      <c r="A14106" s="1" t="s">
        <v>621</v>
      </c>
      <c r="B14106" s="1" t="s">
        <v>622</v>
      </c>
      <c r="C14106" s="1" t="s">
        <v>451</v>
      </c>
      <c r="D14106" s="1" t="s">
        <v>452</v>
      </c>
      <c r="X14106">
        <v>0</v>
      </c>
      <c r="Y14106">
        <v>3688000</v>
      </c>
      <c r="Z14106">
        <v>0</v>
      </c>
      <c r="AA14106">
        <v>0</v>
      </c>
      <c r="AB14106">
        <v>489100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5850000</v>
      </c>
      <c r="AQ14106">
        <v>144000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</row>
    <row r="14107" spans="1:59">
      <c r="A14107" s="1" t="s">
        <v>621</v>
      </c>
      <c r="B14107" s="1" t="s">
        <v>622</v>
      </c>
      <c r="C14107" s="1" t="s">
        <v>453</v>
      </c>
      <c r="D14107" s="1" t="s">
        <v>454</v>
      </c>
      <c r="E14107">
        <v>285000</v>
      </c>
      <c r="F14107">
        <v>147000</v>
      </c>
      <c r="G14107">
        <v>107000</v>
      </c>
      <c r="H14107">
        <v>174000</v>
      </c>
      <c r="I14107">
        <v>100000</v>
      </c>
      <c r="J14107">
        <v>114000</v>
      </c>
      <c r="K14107">
        <v>313000</v>
      </c>
      <c r="L14107">
        <v>209000</v>
      </c>
      <c r="M14107">
        <v>704000</v>
      </c>
      <c r="N14107">
        <v>1831000</v>
      </c>
      <c r="O14107">
        <v>3365000</v>
      </c>
      <c r="P14107">
        <v>2862000</v>
      </c>
      <c r="Q14107">
        <v>4514000</v>
      </c>
      <c r="R14107">
        <v>14808000</v>
      </c>
      <c r="S14107">
        <v>9997000</v>
      </c>
      <c r="T14107">
        <v>13663000</v>
      </c>
      <c r="U14107">
        <v>8876000</v>
      </c>
      <c r="V14107">
        <v>8203000</v>
      </c>
      <c r="W14107">
        <v>15704000</v>
      </c>
      <c r="X14107">
        <v>13960000</v>
      </c>
      <c r="Y14107">
        <v>14830000</v>
      </c>
      <c r="Z14107">
        <v>16142000</v>
      </c>
      <c r="AA14107">
        <v>20277000</v>
      </c>
      <c r="AB14107">
        <v>20428000</v>
      </c>
      <c r="AC14107">
        <v>16894000</v>
      </c>
      <c r="AD14107">
        <v>21978000</v>
      </c>
      <c r="AE14107">
        <v>18553000</v>
      </c>
      <c r="AF14107">
        <v>23091000</v>
      </c>
      <c r="AG14107">
        <v>24510000</v>
      </c>
      <c r="AH14107">
        <v>26962000</v>
      </c>
      <c r="AI14107">
        <v>33163000</v>
      </c>
      <c r="AJ14107">
        <v>46561000</v>
      </c>
      <c r="AK14107">
        <v>49356000</v>
      </c>
      <c r="AL14107">
        <v>50157000</v>
      </c>
      <c r="AM14107">
        <v>37787000</v>
      </c>
      <c r="AN14107">
        <v>65288000</v>
      </c>
      <c r="AO14107">
        <v>35594000</v>
      </c>
      <c r="AP14107">
        <v>31089000</v>
      </c>
      <c r="AQ14107">
        <v>24493000</v>
      </c>
      <c r="AR14107">
        <v>24637000</v>
      </c>
      <c r="AS14107">
        <v>19413000</v>
      </c>
      <c r="AT14107">
        <v>23315000</v>
      </c>
      <c r="AU14107">
        <v>24306000</v>
      </c>
      <c r="AV14107">
        <v>27630000</v>
      </c>
      <c r="AW14107">
        <v>27602000</v>
      </c>
      <c r="AX14107">
        <v>31311000</v>
      </c>
      <c r="AY14107">
        <v>36213000</v>
      </c>
      <c r="AZ14107">
        <v>39898000</v>
      </c>
      <c r="BA14107">
        <v>40513000</v>
      </c>
      <c r="BB14107">
        <v>41412000</v>
      </c>
      <c r="BC14107">
        <v>42007000</v>
      </c>
      <c r="BD14107">
        <v>42904000</v>
      </c>
      <c r="BE14107">
        <v>44971000</v>
      </c>
      <c r="BF14107">
        <v>45486000</v>
      </c>
      <c r="BG14107">
        <v>45860000</v>
      </c>
    </row>
    <row r="14108" spans="1:59">
      <c r="A14108" s="1" t="s">
        <v>621</v>
      </c>
      <c r="B14108" s="1" t="s">
        <v>622</v>
      </c>
      <c r="C14108" s="1" t="s">
        <v>455</v>
      </c>
      <c r="D14108" s="1" t="s">
        <v>456</v>
      </c>
      <c r="E14108">
        <v>285000</v>
      </c>
      <c r="F14108">
        <v>237000</v>
      </c>
      <c r="G14108">
        <v>205000</v>
      </c>
      <c r="H14108">
        <v>401000</v>
      </c>
      <c r="I14108">
        <v>329000</v>
      </c>
      <c r="J14108">
        <v>867000</v>
      </c>
      <c r="K14108">
        <v>313000</v>
      </c>
      <c r="L14108">
        <v>209000</v>
      </c>
      <c r="M14108">
        <v>704000</v>
      </c>
      <c r="N14108">
        <v>1831000</v>
      </c>
      <c r="O14108">
        <v>3365000</v>
      </c>
      <c r="P14108">
        <v>2862000</v>
      </c>
      <c r="Q14108">
        <v>4514000</v>
      </c>
      <c r="R14108">
        <v>14959000</v>
      </c>
      <c r="S14108">
        <v>10422000</v>
      </c>
      <c r="T14108">
        <v>14498000</v>
      </c>
      <c r="U14108">
        <v>10019000</v>
      </c>
      <c r="V14108">
        <v>9476000</v>
      </c>
      <c r="W14108">
        <v>16824000</v>
      </c>
      <c r="X14108">
        <v>14677000</v>
      </c>
      <c r="Y14108">
        <v>15036000</v>
      </c>
      <c r="Z14108">
        <v>16168000</v>
      </c>
      <c r="AA14108">
        <v>20277000</v>
      </c>
      <c r="AB14108">
        <v>20428000</v>
      </c>
      <c r="AC14108">
        <v>18408000</v>
      </c>
      <c r="AD14108">
        <v>24727000</v>
      </c>
      <c r="AE14108">
        <v>21952000</v>
      </c>
      <c r="AF14108">
        <v>27351000</v>
      </c>
      <c r="AG14108">
        <v>29427000</v>
      </c>
      <c r="AH14108">
        <v>32847000</v>
      </c>
      <c r="AI14108">
        <v>38341000</v>
      </c>
      <c r="AJ14108">
        <v>50887000</v>
      </c>
      <c r="AK14108">
        <v>53169000</v>
      </c>
      <c r="AL14108">
        <v>52692000</v>
      </c>
      <c r="AM14108">
        <v>38347000</v>
      </c>
      <c r="AN14108">
        <v>65288000</v>
      </c>
      <c r="AO14108">
        <v>36109000</v>
      </c>
      <c r="AP14108">
        <v>33768000</v>
      </c>
      <c r="AQ14108">
        <v>29472000</v>
      </c>
      <c r="AR14108">
        <v>30576000</v>
      </c>
      <c r="AS14108">
        <v>26890000</v>
      </c>
      <c r="AT14108">
        <v>30489000</v>
      </c>
      <c r="AU14108">
        <v>29118000</v>
      </c>
      <c r="AV14108">
        <v>30300000</v>
      </c>
      <c r="AW14108">
        <v>29197000</v>
      </c>
    </row>
    <row r="14109" spans="1:59">
      <c r="A14109" s="1" t="s">
        <v>621</v>
      </c>
      <c r="B14109" s="1" t="s">
        <v>622</v>
      </c>
      <c r="C14109" s="1" t="s">
        <v>457</v>
      </c>
      <c r="D14109" s="1" t="s">
        <v>458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</row>
    <row r="14110" spans="1:59">
      <c r="A14110" s="1" t="s">
        <v>621</v>
      </c>
      <c r="B14110" s="1" t="s">
        <v>622</v>
      </c>
      <c r="C14110" s="1" t="s">
        <v>459</v>
      </c>
      <c r="D14110" s="1" t="s">
        <v>460</v>
      </c>
      <c r="E14110">
        <v>285000</v>
      </c>
      <c r="F14110">
        <v>147000</v>
      </c>
      <c r="G14110">
        <v>107000</v>
      </c>
      <c r="H14110">
        <v>174000</v>
      </c>
      <c r="I14110">
        <v>100000</v>
      </c>
      <c r="J14110">
        <v>114000</v>
      </c>
      <c r="K14110">
        <v>313000</v>
      </c>
      <c r="L14110">
        <v>209000</v>
      </c>
      <c r="M14110">
        <v>704000</v>
      </c>
      <c r="N14110">
        <v>1831000</v>
      </c>
      <c r="O14110">
        <v>3365000</v>
      </c>
      <c r="P14110">
        <v>2862000</v>
      </c>
      <c r="Q14110">
        <v>4514000</v>
      </c>
      <c r="R14110">
        <v>14808000</v>
      </c>
      <c r="S14110">
        <v>9997000</v>
      </c>
      <c r="T14110">
        <v>13663000</v>
      </c>
      <c r="U14110">
        <v>8876000</v>
      </c>
      <c r="V14110">
        <v>8203000</v>
      </c>
      <c r="W14110">
        <v>15704000</v>
      </c>
      <c r="X14110">
        <v>13960000</v>
      </c>
      <c r="Y14110">
        <v>14830000</v>
      </c>
      <c r="Z14110">
        <v>16142000</v>
      </c>
      <c r="AA14110">
        <v>20277000</v>
      </c>
      <c r="AB14110">
        <v>20428000</v>
      </c>
      <c r="AC14110">
        <v>16894000</v>
      </c>
      <c r="AD14110">
        <v>21978000</v>
      </c>
      <c r="AE14110">
        <v>18553000</v>
      </c>
      <c r="AF14110">
        <v>23091000</v>
      </c>
      <c r="AG14110">
        <v>24510000</v>
      </c>
      <c r="AH14110">
        <v>26962000</v>
      </c>
      <c r="AI14110">
        <v>33163000</v>
      </c>
      <c r="AJ14110">
        <v>46561000</v>
      </c>
      <c r="AK14110">
        <v>49356000</v>
      </c>
      <c r="AL14110">
        <v>50157000</v>
      </c>
      <c r="AM14110">
        <v>37787000</v>
      </c>
      <c r="AN14110">
        <v>65288000</v>
      </c>
      <c r="AO14110">
        <v>35594000</v>
      </c>
      <c r="AP14110">
        <v>31089000</v>
      </c>
      <c r="AQ14110">
        <v>24493000</v>
      </c>
      <c r="AR14110">
        <v>24637000</v>
      </c>
      <c r="AS14110">
        <v>19413000</v>
      </c>
      <c r="AT14110">
        <v>23315000</v>
      </c>
      <c r="AU14110">
        <v>24306000</v>
      </c>
      <c r="AV14110">
        <v>27630000</v>
      </c>
      <c r="AW14110">
        <v>27602000</v>
      </c>
    </row>
    <row r="14111" spans="1:59">
      <c r="A14111" s="1" t="s">
        <v>621</v>
      </c>
      <c r="B14111" s="1" t="s">
        <v>622</v>
      </c>
      <c r="C14111" s="1" t="s">
        <v>461</v>
      </c>
      <c r="D14111" s="1" t="s">
        <v>462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</row>
    <row r="14112" spans="1:59">
      <c r="A14112" s="1" t="s">
        <v>621</v>
      </c>
      <c r="B14112" s="1" t="s">
        <v>622</v>
      </c>
      <c r="C14112" s="1" t="s">
        <v>463</v>
      </c>
      <c r="D14112" s="1" t="s">
        <v>464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</row>
    <row r="14113" spans="1:49">
      <c r="A14113" s="1" t="s">
        <v>621</v>
      </c>
      <c r="B14113" s="1" t="s">
        <v>622</v>
      </c>
      <c r="C14113" s="1" t="s">
        <v>465</v>
      </c>
      <c r="D14113" s="1" t="s">
        <v>466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</row>
    <row r="14114" spans="1:49">
      <c r="A14114" s="1" t="s">
        <v>621</v>
      </c>
      <c r="B14114" s="1" t="s">
        <v>622</v>
      </c>
      <c r="C14114" s="1" t="s">
        <v>467</v>
      </c>
      <c r="D14114" s="1" t="s">
        <v>468</v>
      </c>
      <c r="X14114">
        <v>67579000</v>
      </c>
      <c r="Y14114">
        <v>78687000</v>
      </c>
      <c r="Z14114">
        <v>83875000</v>
      </c>
      <c r="AA14114">
        <v>78121000</v>
      </c>
      <c r="AB14114">
        <v>96534000</v>
      </c>
      <c r="AC14114">
        <v>91301000</v>
      </c>
      <c r="AD14114">
        <v>112902000</v>
      </c>
      <c r="AE14114">
        <v>96491000</v>
      </c>
      <c r="AF14114">
        <v>132757000</v>
      </c>
      <c r="AG14114">
        <v>160054000</v>
      </c>
      <c r="AH14114">
        <v>119305000</v>
      </c>
      <c r="AI14114">
        <v>78116000</v>
      </c>
      <c r="AJ14114">
        <v>129419000</v>
      </c>
      <c r="AK14114">
        <v>128808000</v>
      </c>
      <c r="AL14114">
        <v>51233000</v>
      </c>
      <c r="AM14114">
        <v>38391000</v>
      </c>
      <c r="AN14114">
        <v>65842000</v>
      </c>
      <c r="AO14114">
        <v>27729000</v>
      </c>
      <c r="AP14114">
        <v>27157000</v>
      </c>
      <c r="AQ14114">
        <v>29234000</v>
      </c>
      <c r="AR14114">
        <v>15396000</v>
      </c>
      <c r="AS14114">
        <v>15634000</v>
      </c>
      <c r="AT14114">
        <v>31356000</v>
      </c>
      <c r="AU14114">
        <v>440000</v>
      </c>
      <c r="AV14114">
        <v>-1462000</v>
      </c>
      <c r="AW14114">
        <v>4408000</v>
      </c>
    </row>
    <row r="14115" spans="1:49">
      <c r="A14115" s="1" t="s">
        <v>621</v>
      </c>
      <c r="B14115" s="1" t="s">
        <v>622</v>
      </c>
      <c r="C14115" s="1" t="s">
        <v>469</v>
      </c>
      <c r="D14115" s="1" t="s">
        <v>47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8.8231999999999999</v>
      </c>
      <c r="N14115">
        <v>1.8E-3</v>
      </c>
      <c r="O14115">
        <v>11.119899999999999</v>
      </c>
      <c r="P14115">
        <v>7.1082999999999998</v>
      </c>
      <c r="Q14115">
        <v>2</v>
      </c>
      <c r="R14115">
        <v>3</v>
      </c>
      <c r="S14115">
        <v>3</v>
      </c>
      <c r="T14115">
        <v>2</v>
      </c>
      <c r="U14115">
        <v>2</v>
      </c>
      <c r="V14115">
        <v>2</v>
      </c>
      <c r="W14115">
        <v>2</v>
      </c>
      <c r="X14115">
        <v>1</v>
      </c>
      <c r="Y14115">
        <v>1</v>
      </c>
      <c r="Z14115">
        <v>1</v>
      </c>
      <c r="AA14115">
        <v>1</v>
      </c>
      <c r="AB14115">
        <v>1</v>
      </c>
      <c r="AC14115">
        <v>1</v>
      </c>
      <c r="AD14115">
        <v>0.58440000000000003</v>
      </c>
      <c r="AE14115">
        <v>1</v>
      </c>
      <c r="AF14115">
        <v>1</v>
      </c>
      <c r="AG14115">
        <v>1</v>
      </c>
      <c r="AH14115">
        <v>1</v>
      </c>
      <c r="AI14115">
        <v>1</v>
      </c>
      <c r="AJ14115">
        <v>0.66390000000000005</v>
      </c>
      <c r="AK14115">
        <v>0.60640000000000005</v>
      </c>
      <c r="AL14115">
        <v>0.56430000000000002</v>
      </c>
      <c r="AM14115">
        <v>0.90620000000000001</v>
      </c>
      <c r="AN14115">
        <v>1.1988000000000001</v>
      </c>
      <c r="AO14115">
        <v>0</v>
      </c>
      <c r="AP14115">
        <v>0</v>
      </c>
      <c r="AQ14115">
        <v>0</v>
      </c>
      <c r="AR14115">
        <v>2.0000000000000001E-4</v>
      </c>
      <c r="AS14115">
        <v>0</v>
      </c>
      <c r="AT14115">
        <v>0</v>
      </c>
      <c r="AU14115">
        <v>0</v>
      </c>
      <c r="AV14115">
        <v>8.9999999999999998E-4</v>
      </c>
      <c r="AW14115">
        <v>1.6299999999999999E-2</v>
      </c>
    </row>
    <row r="14116" spans="1:49">
      <c r="A14116" s="1" t="s">
        <v>621</v>
      </c>
      <c r="B14116" s="1" t="s">
        <v>622</v>
      </c>
      <c r="C14116" s="1" t="s">
        <v>471</v>
      </c>
      <c r="D14116" s="1" t="s">
        <v>472</v>
      </c>
      <c r="E14116">
        <v>2350000</v>
      </c>
      <c r="F14116">
        <v>2630000</v>
      </c>
      <c r="G14116">
        <v>3040000</v>
      </c>
      <c r="H14116">
        <v>4690000</v>
      </c>
      <c r="I14116">
        <v>6280000</v>
      </c>
      <c r="J14116">
        <v>7040000</v>
      </c>
      <c r="K14116">
        <v>10330000</v>
      </c>
      <c r="L14116">
        <v>10280000</v>
      </c>
      <c r="M14116">
        <v>14680000</v>
      </c>
      <c r="N14116">
        <v>19680000</v>
      </c>
      <c r="O14116">
        <v>30830000</v>
      </c>
      <c r="P14116">
        <v>32460000</v>
      </c>
      <c r="Q14116">
        <v>33680000</v>
      </c>
      <c r="R14116">
        <v>33290000</v>
      </c>
      <c r="S14116">
        <v>32210000</v>
      </c>
      <c r="T14116">
        <v>30180000</v>
      </c>
      <c r="U14116">
        <v>37910000</v>
      </c>
      <c r="V14116">
        <v>37450000</v>
      </c>
      <c r="W14116">
        <v>47690000</v>
      </c>
      <c r="X14116">
        <v>44360000</v>
      </c>
      <c r="Y14116">
        <v>41970000</v>
      </c>
      <c r="Z14116">
        <v>39960000</v>
      </c>
      <c r="AA14116">
        <v>42530000</v>
      </c>
      <c r="AB14116">
        <v>38120000</v>
      </c>
      <c r="AC14116">
        <v>34870000</v>
      </c>
      <c r="AD14116">
        <v>35730000</v>
      </c>
      <c r="AE14116">
        <v>30260000</v>
      </c>
      <c r="AF14116">
        <v>28920000</v>
      </c>
      <c r="AG14116">
        <v>17790000</v>
      </c>
      <c r="AH14116">
        <v>12230000</v>
      </c>
      <c r="AI14116">
        <v>11260000</v>
      </c>
      <c r="AJ14116">
        <v>13560000</v>
      </c>
      <c r="AK14116">
        <v>11940000</v>
      </c>
      <c r="AL14116">
        <v>14830000</v>
      </c>
      <c r="AM14116">
        <v>14220000</v>
      </c>
      <c r="AN14116">
        <v>14530000</v>
      </c>
      <c r="AO14116">
        <v>16010000</v>
      </c>
      <c r="AP14116">
        <v>13520000</v>
      </c>
      <c r="AQ14116">
        <v>12520000</v>
      </c>
      <c r="AR14116">
        <v>10290000</v>
      </c>
      <c r="AS14116">
        <v>11620000</v>
      </c>
      <c r="AT14116">
        <v>13250000</v>
      </c>
      <c r="AU14116">
        <v>16390000</v>
      </c>
      <c r="AV14116">
        <v>12200000</v>
      </c>
      <c r="AW14116">
        <v>10880000</v>
      </c>
    </row>
    <row r="14117" spans="1:49">
      <c r="A14117" s="1" t="s">
        <v>621</v>
      </c>
      <c r="B14117" s="1" t="s">
        <v>622</v>
      </c>
      <c r="C14117" s="1" t="s">
        <v>473</v>
      </c>
      <c r="D14117" s="1" t="s">
        <v>474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</row>
    <row r="14118" spans="1:49">
      <c r="A14118" s="1" t="s">
        <v>621</v>
      </c>
      <c r="B14118" s="1" t="s">
        <v>622</v>
      </c>
      <c r="C14118" s="1" t="s">
        <v>475</v>
      </c>
      <c r="D14118" s="1" t="s">
        <v>476</v>
      </c>
      <c r="X14118">
        <v>41059000</v>
      </c>
      <c r="Y14118">
        <v>67441000</v>
      </c>
      <c r="Z14118">
        <v>51801000</v>
      </c>
      <c r="AA14118">
        <v>47017000</v>
      </c>
      <c r="AB14118">
        <v>47966000</v>
      </c>
      <c r="AC14118">
        <v>80181000</v>
      </c>
      <c r="AD14118">
        <v>61808000</v>
      </c>
      <c r="AE14118">
        <v>16866000</v>
      </c>
      <c r="AF14118">
        <v>-28279000</v>
      </c>
      <c r="AG14118">
        <v>15263000</v>
      </c>
      <c r="AH14118">
        <v>-1020000</v>
      </c>
      <c r="AI14118">
        <v>-10499000</v>
      </c>
      <c r="AJ14118">
        <v>-74280000</v>
      </c>
      <c r="AK14118">
        <v>57164000</v>
      </c>
      <c r="AL14118">
        <v>49181000</v>
      </c>
      <c r="AM14118">
        <v>63681000</v>
      </c>
      <c r="AN14118">
        <v>-105139000</v>
      </c>
      <c r="AO14118">
        <v>-11859000</v>
      </c>
      <c r="AP14118">
        <v>28048000</v>
      </c>
      <c r="AQ14118">
        <v>11083000</v>
      </c>
      <c r="AR14118">
        <v>61761000</v>
      </c>
      <c r="AS14118">
        <v>21708000</v>
      </c>
      <c r="AT14118">
        <v>19518000</v>
      </c>
      <c r="AU14118">
        <v>62660000</v>
      </c>
      <c r="AV14118">
        <v>24969000</v>
      </c>
      <c r="AW14118">
        <v>-8858000</v>
      </c>
    </row>
    <row r="14119" spans="1:49">
      <c r="A14119" s="1" t="s">
        <v>621</v>
      </c>
      <c r="B14119" s="1" t="s">
        <v>622</v>
      </c>
      <c r="C14119" s="1" t="s">
        <v>477</v>
      </c>
      <c r="D14119" s="1" t="s">
        <v>478</v>
      </c>
      <c r="J14119">
        <v>0.71393966799999997</v>
      </c>
      <c r="K14119">
        <v>0.31515221799999998</v>
      </c>
      <c r="L14119">
        <v>0.22901717599999999</v>
      </c>
      <c r="M14119">
        <v>0.47013949900000002</v>
      </c>
      <c r="N14119">
        <v>0.87374263100000005</v>
      </c>
      <c r="O14119">
        <v>1.499619464</v>
      </c>
      <c r="P14119">
        <v>1.4802883090000001</v>
      </c>
      <c r="Q14119">
        <v>2</v>
      </c>
      <c r="R14119">
        <v>5</v>
      </c>
      <c r="S14119">
        <v>4</v>
      </c>
      <c r="T14119">
        <v>7</v>
      </c>
      <c r="U14119">
        <v>5</v>
      </c>
      <c r="V14119">
        <v>4</v>
      </c>
      <c r="W14119">
        <v>5</v>
      </c>
      <c r="X14119">
        <v>5</v>
      </c>
      <c r="Y14119">
        <v>4</v>
      </c>
      <c r="Z14119">
        <v>5</v>
      </c>
      <c r="AA14119">
        <v>5</v>
      </c>
      <c r="AB14119">
        <v>5</v>
      </c>
      <c r="AC14119">
        <v>5</v>
      </c>
      <c r="AD14119">
        <v>6.0937571190000002</v>
      </c>
      <c r="AE14119">
        <v>6</v>
      </c>
      <c r="AF14119">
        <v>7</v>
      </c>
      <c r="AG14119">
        <v>9</v>
      </c>
      <c r="AH14119">
        <v>10</v>
      </c>
      <c r="AI14119">
        <v>7</v>
      </c>
      <c r="AJ14119">
        <v>8.1533007850000008</v>
      </c>
      <c r="AK14119">
        <v>7.7247507119999996</v>
      </c>
      <c r="AL14119">
        <v>5.4593542849999999</v>
      </c>
      <c r="AM14119">
        <v>3.6701445380000002</v>
      </c>
      <c r="AN14119">
        <v>5.7234334359999997</v>
      </c>
      <c r="AO14119">
        <v>3.057942583</v>
      </c>
      <c r="AP14119">
        <v>5.9043686129999999</v>
      </c>
      <c r="AQ14119">
        <v>2.231207248</v>
      </c>
      <c r="AR14119">
        <v>2.5962662980000002</v>
      </c>
      <c r="AS14119">
        <v>2.0676964770000001</v>
      </c>
      <c r="AT14119">
        <v>2.0171926039999999</v>
      </c>
      <c r="AU14119">
        <v>2.3025597950000001</v>
      </c>
      <c r="AV14119">
        <v>2.7790677669999999</v>
      </c>
    </row>
    <row r="14120" spans="1:49">
      <c r="A14120" s="1" t="s">
        <v>621</v>
      </c>
      <c r="B14120" s="1" t="s">
        <v>622</v>
      </c>
      <c r="C14120" s="1" t="s">
        <v>479</v>
      </c>
      <c r="D14120" s="1" t="s">
        <v>480</v>
      </c>
      <c r="O14120">
        <v>69.872639860000007</v>
      </c>
      <c r="P14120">
        <v>51.411547949999999</v>
      </c>
      <c r="Q14120">
        <v>39</v>
      </c>
      <c r="R14120">
        <v>52</v>
      </c>
      <c r="S14120">
        <v>35</v>
      </c>
      <c r="T14120">
        <v>25</v>
      </c>
      <c r="U14120">
        <v>30</v>
      </c>
      <c r="V14120">
        <v>26</v>
      </c>
      <c r="W14120">
        <v>20</v>
      </c>
      <c r="X14120">
        <v>15</v>
      </c>
      <c r="Y14120">
        <v>18</v>
      </c>
      <c r="Z14120">
        <v>26</v>
      </c>
      <c r="AA14120">
        <v>32</v>
      </c>
      <c r="AB14120">
        <v>47</v>
      </c>
      <c r="AC14120">
        <v>60</v>
      </c>
      <c r="AD14120">
        <v>66.739734999999996</v>
      </c>
      <c r="AE14120">
        <v>66</v>
      </c>
      <c r="AF14120">
        <v>85</v>
      </c>
      <c r="AG14120">
        <v>84</v>
      </c>
      <c r="AH14120">
        <v>73</v>
      </c>
      <c r="AI14120">
        <v>62</v>
      </c>
      <c r="AJ14120">
        <v>64.157135080000003</v>
      </c>
      <c r="AK14120">
        <v>61.611009879999997</v>
      </c>
      <c r="AL14120">
        <v>64.949623549999998</v>
      </c>
      <c r="AM14120">
        <v>64.925028269999999</v>
      </c>
      <c r="AN14120">
        <v>77.793306340000001</v>
      </c>
      <c r="AO14120">
        <v>100.45173610000001</v>
      </c>
      <c r="AP14120">
        <v>146.71263970000001</v>
      </c>
      <c r="AQ14120">
        <v>139.8752686</v>
      </c>
      <c r="AR14120">
        <v>155.98991359999999</v>
      </c>
      <c r="AS14120">
        <v>137.64835049999999</v>
      </c>
      <c r="AT14120">
        <v>115.2378112</v>
      </c>
      <c r="AU14120">
        <v>119.4942563</v>
      </c>
      <c r="AV14120">
        <v>119.21072719999999</v>
      </c>
      <c r="AW14120">
        <v>122.1954034</v>
      </c>
    </row>
    <row r="14121" spans="1:49">
      <c r="A14121" s="1" t="s">
        <v>621</v>
      </c>
      <c r="B14121" s="1" t="s">
        <v>622</v>
      </c>
      <c r="C14121" s="1" t="s">
        <v>481</v>
      </c>
      <c r="D14121" s="1" t="s">
        <v>482</v>
      </c>
      <c r="O14121">
        <v>50268473.299999997</v>
      </c>
      <c r="P14121">
        <v>43395459.399999999</v>
      </c>
      <c r="Q14121">
        <v>47535434</v>
      </c>
      <c r="R14121">
        <v>66677046</v>
      </c>
      <c r="S14121">
        <v>48576066</v>
      </c>
      <c r="T14121">
        <v>43520461</v>
      </c>
      <c r="U14121">
        <v>60259771</v>
      </c>
      <c r="V14121">
        <v>67531267</v>
      </c>
      <c r="W14121">
        <v>56281282</v>
      </c>
      <c r="X14121">
        <v>48997745</v>
      </c>
      <c r="Y14121">
        <v>72373882</v>
      </c>
      <c r="Z14121">
        <v>115039949</v>
      </c>
      <c r="AA14121">
        <v>157486250</v>
      </c>
      <c r="AB14121">
        <v>252685729</v>
      </c>
      <c r="AC14121">
        <v>372621144</v>
      </c>
      <c r="AD14121">
        <v>456739383</v>
      </c>
      <c r="AE14121">
        <v>460505582</v>
      </c>
      <c r="AF14121">
        <v>571737992</v>
      </c>
      <c r="AG14121">
        <v>575080953</v>
      </c>
      <c r="AH14121">
        <v>499556708</v>
      </c>
      <c r="AI14121">
        <v>417891105</v>
      </c>
      <c r="AJ14121">
        <v>386488997.39999998</v>
      </c>
      <c r="AK14121">
        <v>406370202.30000001</v>
      </c>
      <c r="AL14121">
        <v>460333704.39999998</v>
      </c>
      <c r="AM14121">
        <v>501504291.39999998</v>
      </c>
      <c r="AN14121">
        <v>519112399.39999998</v>
      </c>
      <c r="AO14121">
        <v>658398850.39999998</v>
      </c>
      <c r="AP14121">
        <v>1002760352</v>
      </c>
      <c r="AQ14121">
        <v>971530254.60000002</v>
      </c>
      <c r="AR14121">
        <v>1179798514</v>
      </c>
      <c r="AS14121">
        <v>1070956474</v>
      </c>
      <c r="AT14121">
        <v>919086077.5</v>
      </c>
      <c r="AU14121">
        <v>1027908712</v>
      </c>
      <c r="AV14121">
        <v>1055235476</v>
      </c>
      <c r="AW14121">
        <v>1070831312</v>
      </c>
    </row>
    <row r="14122" spans="1:49">
      <c r="A14122" s="1" t="s">
        <v>621</v>
      </c>
      <c r="B14122" s="1" t="s">
        <v>622</v>
      </c>
      <c r="C14122" s="1" t="s">
        <v>483</v>
      </c>
      <c r="D14122" s="1" t="s">
        <v>484</v>
      </c>
      <c r="O14122">
        <v>1.250490804</v>
      </c>
      <c r="P14122">
        <v>1.0152609239999999</v>
      </c>
      <c r="Q14122">
        <v>1</v>
      </c>
      <c r="R14122">
        <v>1</v>
      </c>
      <c r="S14122">
        <v>1</v>
      </c>
      <c r="T14122">
        <v>1</v>
      </c>
      <c r="U14122">
        <v>2</v>
      </c>
      <c r="V14122">
        <v>2</v>
      </c>
      <c r="W14122">
        <v>1</v>
      </c>
      <c r="X14122">
        <v>1</v>
      </c>
      <c r="Y14122">
        <v>1</v>
      </c>
      <c r="Z14122">
        <v>2</v>
      </c>
      <c r="AA14122">
        <v>2</v>
      </c>
      <c r="AB14122">
        <v>3</v>
      </c>
      <c r="AC14122">
        <v>5</v>
      </c>
      <c r="AD14122">
        <v>4.5531126000000004</v>
      </c>
      <c r="AE14122">
        <v>5</v>
      </c>
      <c r="AF14122">
        <v>6</v>
      </c>
      <c r="AG14122">
        <v>7</v>
      </c>
      <c r="AH14122">
        <v>7</v>
      </c>
      <c r="AI14122">
        <v>4</v>
      </c>
      <c r="AJ14122">
        <v>4.2868072709999998</v>
      </c>
      <c r="AK14122">
        <v>4.6207106189999996</v>
      </c>
      <c r="AL14122">
        <v>3.686261424</v>
      </c>
      <c r="AM14122">
        <v>3.3594403920000002</v>
      </c>
      <c r="AN14122">
        <v>3.292819341</v>
      </c>
      <c r="AO14122">
        <v>3.9462108539999998</v>
      </c>
      <c r="AP14122">
        <v>5.3439607980000003</v>
      </c>
      <c r="AQ14122">
        <v>5.7292588230000003</v>
      </c>
      <c r="AR14122">
        <v>6.6203805730000003</v>
      </c>
      <c r="AS14122">
        <v>4.6890269179999997</v>
      </c>
      <c r="AT14122">
        <v>3.6425904419999999</v>
      </c>
      <c r="AU14122">
        <v>4.3524199819999998</v>
      </c>
      <c r="AV14122">
        <v>5.3810798520000001</v>
      </c>
    </row>
    <row r="14123" spans="1:49">
      <c r="A14123" s="1" t="s">
        <v>621</v>
      </c>
      <c r="B14123" s="1" t="s">
        <v>622</v>
      </c>
      <c r="C14123" s="1" t="s">
        <v>485</v>
      </c>
      <c r="D14123" s="1" t="s">
        <v>486</v>
      </c>
      <c r="E14123">
        <v>145000</v>
      </c>
      <c r="F14123">
        <v>0</v>
      </c>
      <c r="G14123">
        <v>0</v>
      </c>
      <c r="H14123">
        <v>6188000</v>
      </c>
      <c r="I14123">
        <v>8191000</v>
      </c>
      <c r="J14123">
        <v>18455000</v>
      </c>
      <c r="K14123">
        <v>24091000</v>
      </c>
      <c r="L14123">
        <v>43855000</v>
      </c>
      <c r="M14123">
        <v>49461000</v>
      </c>
      <c r="N14123">
        <v>85776000</v>
      </c>
      <c r="O14123">
        <v>110033000</v>
      </c>
      <c r="P14123">
        <v>133012000</v>
      </c>
      <c r="Q14123">
        <v>101266000</v>
      </c>
      <c r="R14123">
        <v>104064000</v>
      </c>
      <c r="S14123">
        <v>141630000</v>
      </c>
      <c r="T14123">
        <v>135574000</v>
      </c>
      <c r="U14123">
        <v>161203000</v>
      </c>
      <c r="V14123">
        <v>203221000</v>
      </c>
      <c r="W14123">
        <v>338876000</v>
      </c>
      <c r="X14123">
        <v>313659000</v>
      </c>
      <c r="Y14123">
        <v>312312000</v>
      </c>
      <c r="Z14123">
        <v>427635000</v>
      </c>
      <c r="AA14123">
        <v>383753000</v>
      </c>
      <c r="AB14123">
        <v>378760000</v>
      </c>
      <c r="AC14123">
        <v>341331000</v>
      </c>
      <c r="AD14123">
        <v>309675000</v>
      </c>
      <c r="AE14123">
        <v>222457000</v>
      </c>
      <c r="AF14123">
        <v>165203000</v>
      </c>
      <c r="AG14123">
        <v>161312000</v>
      </c>
      <c r="AH14123">
        <v>297124000</v>
      </c>
      <c r="AI14123">
        <v>220945000</v>
      </c>
      <c r="AJ14123">
        <v>145040000</v>
      </c>
      <c r="AK14123">
        <v>113731000</v>
      </c>
      <c r="AL14123">
        <v>115049000</v>
      </c>
      <c r="AM14123">
        <v>142560000</v>
      </c>
      <c r="AN14123">
        <v>129972000</v>
      </c>
      <c r="AO14123">
        <v>126876000</v>
      </c>
      <c r="AP14123">
        <v>152695000</v>
      </c>
      <c r="AQ14123">
        <v>129084000</v>
      </c>
      <c r="AR14123">
        <v>128123000</v>
      </c>
      <c r="AS14123">
        <v>316697000</v>
      </c>
      <c r="AT14123">
        <v>316188000</v>
      </c>
      <c r="AU14123">
        <v>349551000</v>
      </c>
      <c r="AV14123">
        <v>348937000</v>
      </c>
      <c r="AW14123">
        <v>306841000</v>
      </c>
    </row>
    <row r="14124" spans="1:49">
      <c r="A14124" s="1" t="s">
        <v>621</v>
      </c>
      <c r="B14124" s="1" t="s">
        <v>622</v>
      </c>
      <c r="C14124" s="1" t="s">
        <v>487</v>
      </c>
      <c r="D14124" s="1" t="s">
        <v>488</v>
      </c>
      <c r="E14124">
        <v>697000</v>
      </c>
      <c r="F14124">
        <v>45800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1841000</v>
      </c>
      <c r="M14124">
        <v>12292000</v>
      </c>
      <c r="N14124">
        <v>0</v>
      </c>
      <c r="O14124">
        <v>8000000</v>
      </c>
      <c r="P14124">
        <v>0</v>
      </c>
      <c r="Q14124">
        <v>4893000</v>
      </c>
      <c r="R14124">
        <v>3101000</v>
      </c>
      <c r="S14124">
        <v>1582000</v>
      </c>
      <c r="T14124">
        <v>2122000</v>
      </c>
      <c r="U14124">
        <v>16382000</v>
      </c>
      <c r="V14124">
        <v>19957000</v>
      </c>
      <c r="W14124">
        <v>11965000</v>
      </c>
      <c r="X14124">
        <v>9376000</v>
      </c>
      <c r="Y14124">
        <v>2695000</v>
      </c>
      <c r="Z14124">
        <v>3638000</v>
      </c>
      <c r="AA14124">
        <v>121471000</v>
      </c>
      <c r="AB14124">
        <v>127264000</v>
      </c>
      <c r="AC14124">
        <v>152397000</v>
      </c>
      <c r="AD14124">
        <v>172302000</v>
      </c>
      <c r="AE14124">
        <v>70323000</v>
      </c>
      <c r="AF14124">
        <v>46516000</v>
      </c>
      <c r="AG14124">
        <v>15103000</v>
      </c>
      <c r="AH14124">
        <v>5752000</v>
      </c>
      <c r="AI14124">
        <v>4359000</v>
      </c>
      <c r="AJ14124">
        <v>2160000</v>
      </c>
      <c r="AK14124">
        <v>2604000</v>
      </c>
      <c r="AL14124">
        <v>377000</v>
      </c>
      <c r="AM14124">
        <v>408000</v>
      </c>
      <c r="AN14124">
        <v>353000</v>
      </c>
      <c r="AO14124">
        <v>362000</v>
      </c>
      <c r="AP14124">
        <v>40500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</row>
    <row r="14125" spans="1:49">
      <c r="A14125" s="1" t="s">
        <v>621</v>
      </c>
      <c r="B14125" s="1" t="s">
        <v>622</v>
      </c>
      <c r="C14125" s="1" t="s">
        <v>489</v>
      </c>
      <c r="D14125" s="1" t="s">
        <v>490</v>
      </c>
      <c r="E14125">
        <v>842000</v>
      </c>
      <c r="F14125">
        <v>458000</v>
      </c>
      <c r="G14125">
        <v>0</v>
      </c>
      <c r="H14125">
        <v>6188000</v>
      </c>
      <c r="I14125">
        <v>8191000</v>
      </c>
      <c r="J14125">
        <v>18455000</v>
      </c>
      <c r="K14125">
        <v>24091000</v>
      </c>
      <c r="L14125">
        <v>45696000</v>
      </c>
      <c r="M14125">
        <v>61753000</v>
      </c>
      <c r="N14125">
        <v>85776000</v>
      </c>
      <c r="O14125">
        <v>118033000</v>
      </c>
      <c r="P14125">
        <v>133012000</v>
      </c>
      <c r="Q14125">
        <v>106159000</v>
      </c>
      <c r="R14125">
        <v>107165000</v>
      </c>
      <c r="S14125">
        <v>143212000</v>
      </c>
      <c r="T14125">
        <v>137696000</v>
      </c>
      <c r="U14125">
        <v>177585000</v>
      </c>
      <c r="V14125">
        <v>223178000</v>
      </c>
      <c r="W14125">
        <v>350841000</v>
      </c>
      <c r="X14125">
        <v>323035000</v>
      </c>
      <c r="Y14125">
        <v>315007000</v>
      </c>
      <c r="Z14125">
        <v>431273000</v>
      </c>
      <c r="AA14125">
        <v>505224000</v>
      </c>
      <c r="AB14125">
        <v>506024000</v>
      </c>
      <c r="AC14125">
        <v>493728000</v>
      </c>
      <c r="AD14125">
        <v>481977000</v>
      </c>
      <c r="AE14125">
        <v>292780000</v>
      </c>
      <c r="AF14125">
        <v>211719000</v>
      </c>
      <c r="AG14125">
        <v>176415000</v>
      </c>
      <c r="AH14125">
        <v>302876000</v>
      </c>
      <c r="AI14125">
        <v>225304000</v>
      </c>
      <c r="AJ14125">
        <v>147200000</v>
      </c>
      <c r="AK14125">
        <v>116335000</v>
      </c>
      <c r="AL14125">
        <v>115426000</v>
      </c>
      <c r="AM14125">
        <v>142968000</v>
      </c>
      <c r="AN14125">
        <v>130325000</v>
      </c>
      <c r="AO14125">
        <v>127238000</v>
      </c>
      <c r="AP14125">
        <v>153100000</v>
      </c>
      <c r="AQ14125">
        <v>129084000</v>
      </c>
      <c r="AR14125">
        <v>128123000</v>
      </c>
      <c r="AS14125">
        <v>316697000</v>
      </c>
      <c r="AT14125">
        <v>316188000</v>
      </c>
      <c r="AU14125">
        <v>349551000</v>
      </c>
      <c r="AV14125">
        <v>348937000</v>
      </c>
      <c r="AW14125">
        <v>306841000</v>
      </c>
    </row>
    <row r="14126" spans="1:49">
      <c r="A14126" s="1" t="s">
        <v>621</v>
      </c>
      <c r="B14126" s="1" t="s">
        <v>622</v>
      </c>
      <c r="C14126" s="1" t="s">
        <v>491</v>
      </c>
      <c r="D14126" s="1" t="s">
        <v>492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650000</v>
      </c>
      <c r="M14126">
        <v>354000</v>
      </c>
      <c r="N14126">
        <v>4725000</v>
      </c>
      <c r="O14126">
        <v>6207000</v>
      </c>
      <c r="P14126">
        <v>5687000</v>
      </c>
      <c r="Q14126">
        <v>5390000</v>
      </c>
      <c r="R14126">
        <v>4968000</v>
      </c>
      <c r="S14126">
        <v>4244000</v>
      </c>
      <c r="T14126">
        <v>3853000</v>
      </c>
      <c r="U14126">
        <v>3103000</v>
      </c>
      <c r="V14126">
        <v>2220000</v>
      </c>
      <c r="W14126">
        <v>5049000</v>
      </c>
      <c r="X14126">
        <v>10147000</v>
      </c>
      <c r="Y14126">
        <v>15065000</v>
      </c>
      <c r="Z14126">
        <v>18360000</v>
      </c>
      <c r="AA14126">
        <v>24915000</v>
      </c>
      <c r="AB14126">
        <v>34222000</v>
      </c>
      <c r="AC14126">
        <v>40340000</v>
      </c>
      <c r="AD14126">
        <v>38383000</v>
      </c>
      <c r="AE14126">
        <v>33765000</v>
      </c>
      <c r="AF14126">
        <v>27504000</v>
      </c>
      <c r="AG14126">
        <v>23600000</v>
      </c>
      <c r="AH14126">
        <v>22231000</v>
      </c>
      <c r="AI14126">
        <v>15988000</v>
      </c>
      <c r="AJ14126">
        <v>19948000</v>
      </c>
      <c r="AK14126">
        <v>27094000</v>
      </c>
      <c r="AL14126">
        <v>32122000</v>
      </c>
      <c r="AM14126">
        <v>43856000</v>
      </c>
      <c r="AN14126">
        <v>40361000</v>
      </c>
      <c r="AO14126">
        <v>41956000</v>
      </c>
      <c r="AP14126">
        <v>41307000</v>
      </c>
      <c r="AQ14126">
        <v>35409000</v>
      </c>
      <c r="AR14126">
        <v>75685000</v>
      </c>
      <c r="AS14126">
        <v>78816000</v>
      </c>
      <c r="AT14126">
        <v>80307000</v>
      </c>
      <c r="AU14126">
        <v>115151000</v>
      </c>
      <c r="AV14126">
        <v>130181000</v>
      </c>
      <c r="AW14126">
        <v>120951000</v>
      </c>
    </row>
    <row r="14127" spans="1:49">
      <c r="A14127" s="1" t="s">
        <v>623</v>
      </c>
      <c r="B14127" s="1" t="s">
        <v>624</v>
      </c>
      <c r="C14127" s="1" t="s">
        <v>65</v>
      </c>
      <c r="D14127" s="1" t="s">
        <v>66</v>
      </c>
      <c r="E14127">
        <v>4.4448999999999996</v>
      </c>
      <c r="F14127">
        <v>7.3589000000000002</v>
      </c>
      <c r="G14127">
        <v>9.9379000000000008</v>
      </c>
      <c r="H14127">
        <v>7.2004000000000001</v>
      </c>
      <c r="I14127">
        <v>5.5342000000000002</v>
      </c>
      <c r="J14127">
        <v>5.3502000000000001</v>
      </c>
      <c r="K14127">
        <v>5.8101000000000003</v>
      </c>
      <c r="L14127">
        <v>5.0254000000000003</v>
      </c>
      <c r="M14127">
        <v>5.0350000000000001</v>
      </c>
      <c r="N14127">
        <v>5.9474</v>
      </c>
      <c r="O14127">
        <v>4.4550999999999998</v>
      </c>
      <c r="P14127">
        <v>5.4078999999999997</v>
      </c>
      <c r="Q14127">
        <v>8</v>
      </c>
      <c r="R14127">
        <v>5</v>
      </c>
      <c r="S14127">
        <v>7</v>
      </c>
      <c r="T14127">
        <v>7</v>
      </c>
      <c r="U14127">
        <v>8</v>
      </c>
      <c r="V14127">
        <v>10</v>
      </c>
      <c r="W14127">
        <v>0</v>
      </c>
      <c r="X14127">
        <v>0</v>
      </c>
      <c r="Y14127">
        <v>5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15</v>
      </c>
      <c r="AP14127">
        <v>0</v>
      </c>
      <c r="AQ14127">
        <v>0</v>
      </c>
      <c r="AR14127">
        <v>0</v>
      </c>
      <c r="AS14127">
        <v>10</v>
      </c>
      <c r="AT14127">
        <v>0.3196</v>
      </c>
      <c r="AU14127">
        <v>8.6536000000000008</v>
      </c>
      <c r="AV14127">
        <v>8.7830999999999992</v>
      </c>
      <c r="AW14127">
        <v>8.3695000000000004</v>
      </c>
    </row>
    <row r="14128" spans="1:49">
      <c r="A14128" s="1" t="s">
        <v>623</v>
      </c>
      <c r="B14128" s="1" t="s">
        <v>624</v>
      </c>
      <c r="C14128" s="1" t="s">
        <v>67</v>
      </c>
      <c r="D14128" s="1" t="s">
        <v>68</v>
      </c>
      <c r="E14128">
        <v>5.0396999999999998</v>
      </c>
      <c r="F14128">
        <v>7.3589000000000002</v>
      </c>
      <c r="G14128">
        <v>9.9379000000000008</v>
      </c>
      <c r="H14128">
        <v>8.6908999999999992</v>
      </c>
      <c r="I14128">
        <v>5.5342000000000002</v>
      </c>
      <c r="J14128">
        <v>5.7615999999999996</v>
      </c>
      <c r="K14128">
        <v>6.7359</v>
      </c>
      <c r="L14128">
        <v>8.2264999999999997</v>
      </c>
      <c r="M14128">
        <v>6.8270999999999997</v>
      </c>
      <c r="N14128">
        <v>7.3781999999999996</v>
      </c>
      <c r="O14128">
        <v>5.5250000000000004</v>
      </c>
      <c r="P14128">
        <v>5.6340000000000003</v>
      </c>
      <c r="Q14128">
        <v>8</v>
      </c>
      <c r="R14128">
        <v>6</v>
      </c>
      <c r="S14128">
        <v>7</v>
      </c>
      <c r="T14128">
        <v>7</v>
      </c>
      <c r="U14128">
        <v>8</v>
      </c>
      <c r="V14128">
        <v>10</v>
      </c>
      <c r="W14128">
        <v>0</v>
      </c>
      <c r="X14128">
        <v>0</v>
      </c>
      <c r="Y14128">
        <v>5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15</v>
      </c>
      <c r="AP14128">
        <v>0</v>
      </c>
      <c r="AQ14128">
        <v>0</v>
      </c>
      <c r="AR14128">
        <v>0</v>
      </c>
      <c r="AS14128">
        <v>10</v>
      </c>
      <c r="AT14128">
        <v>0.3196</v>
      </c>
      <c r="AU14128">
        <v>8.6536000000000008</v>
      </c>
      <c r="AV14128">
        <v>8.7830999999999992</v>
      </c>
      <c r="AW14128">
        <v>8.3695000000000004</v>
      </c>
    </row>
    <row r="14129" spans="1:49">
      <c r="A14129" s="1" t="s">
        <v>623</v>
      </c>
      <c r="B14129" s="1" t="s">
        <v>624</v>
      </c>
      <c r="C14129" s="1" t="s">
        <v>69</v>
      </c>
      <c r="D14129" s="1" t="s">
        <v>70</v>
      </c>
      <c r="E14129">
        <v>1.5</v>
      </c>
      <c r="F14129">
        <v>0</v>
      </c>
      <c r="G14129">
        <v>0</v>
      </c>
      <c r="H14129">
        <v>1.8655999999999999</v>
      </c>
      <c r="I14129">
        <v>0</v>
      </c>
      <c r="J14129">
        <v>2.0847000000000002</v>
      </c>
      <c r="K14129">
        <v>2.5644</v>
      </c>
      <c r="L14129">
        <v>1.9092</v>
      </c>
      <c r="M14129">
        <v>2.5956999999999999</v>
      </c>
      <c r="N14129">
        <v>3.1947999999999999</v>
      </c>
      <c r="O14129">
        <v>1.5697000000000001</v>
      </c>
      <c r="P14129">
        <v>0.3</v>
      </c>
      <c r="Q14129">
        <v>1</v>
      </c>
      <c r="R14129">
        <v>1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</row>
    <row r="14130" spans="1:49">
      <c r="A14130" s="1" t="s">
        <v>623</v>
      </c>
      <c r="B14130" s="1" t="s">
        <v>624</v>
      </c>
      <c r="C14130" s="1" t="s">
        <v>71</v>
      </c>
      <c r="D14130" s="1" t="s">
        <v>72</v>
      </c>
      <c r="E14130">
        <v>20.651700000000002</v>
      </c>
      <c r="F14130">
        <v>19.328299999999999</v>
      </c>
      <c r="G14130">
        <v>63.077800000000003</v>
      </c>
      <c r="H14130">
        <v>42.761899999999997</v>
      </c>
      <c r="I14130">
        <v>36.355800000000002</v>
      </c>
      <c r="J14130">
        <v>24.242100000000001</v>
      </c>
      <c r="K14130">
        <v>32.766800000000003</v>
      </c>
      <c r="L14130">
        <v>27.2879</v>
      </c>
      <c r="M14130">
        <v>20.8096</v>
      </c>
      <c r="N14130">
        <v>28.649899999999999</v>
      </c>
      <c r="O14130">
        <v>24.968</v>
      </c>
      <c r="P14130">
        <v>30.932600000000001</v>
      </c>
      <c r="Q14130">
        <v>52</v>
      </c>
      <c r="R14130">
        <v>32</v>
      </c>
      <c r="S14130">
        <v>42</v>
      </c>
      <c r="T14130">
        <v>41</v>
      </c>
      <c r="U14130">
        <v>71</v>
      </c>
      <c r="V14130">
        <v>57</v>
      </c>
      <c r="W14130">
        <v>0</v>
      </c>
      <c r="X14130">
        <v>0</v>
      </c>
      <c r="Y14130">
        <v>43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84.502300000000005</v>
      </c>
      <c r="AP14130">
        <v>0</v>
      </c>
      <c r="AQ14130">
        <v>0</v>
      </c>
      <c r="AR14130">
        <v>0</v>
      </c>
      <c r="AS14130">
        <v>80.300600000000003</v>
      </c>
      <c r="AT14130">
        <v>68.892600000000002</v>
      </c>
      <c r="AU14130">
        <v>75.259900000000002</v>
      </c>
      <c r="AV14130">
        <v>71.546300000000002</v>
      </c>
      <c r="AW14130">
        <v>76.212699999999998</v>
      </c>
    </row>
    <row r="14131" spans="1:49">
      <c r="A14131" s="1" t="s">
        <v>623</v>
      </c>
      <c r="B14131" s="1" t="s">
        <v>624</v>
      </c>
      <c r="C14131" s="1" t="s">
        <v>73</v>
      </c>
      <c r="D14131" s="1" t="s">
        <v>74</v>
      </c>
      <c r="E14131">
        <v>23.485099999999999</v>
      </c>
      <c r="F14131">
        <v>19.328299999999999</v>
      </c>
      <c r="G14131">
        <v>63.077800000000003</v>
      </c>
      <c r="H14131">
        <v>51.154000000000003</v>
      </c>
      <c r="I14131">
        <v>36.355800000000002</v>
      </c>
      <c r="J14131">
        <v>26.2348</v>
      </c>
      <c r="K14131">
        <v>40.092100000000002</v>
      </c>
      <c r="L14131">
        <v>49.196599999999997</v>
      </c>
      <c r="M14131">
        <v>43.059399999999997</v>
      </c>
      <c r="N14131">
        <v>35.545000000000002</v>
      </c>
      <c r="O14131">
        <v>35.366700000000002</v>
      </c>
      <c r="P14131">
        <v>32.205300000000001</v>
      </c>
      <c r="Q14131">
        <v>53</v>
      </c>
      <c r="R14131">
        <v>38</v>
      </c>
      <c r="S14131">
        <v>42</v>
      </c>
      <c r="T14131">
        <v>41</v>
      </c>
      <c r="U14131">
        <v>71</v>
      </c>
      <c r="V14131">
        <v>57</v>
      </c>
      <c r="W14131">
        <v>0</v>
      </c>
      <c r="X14131">
        <v>0</v>
      </c>
      <c r="Y14131">
        <v>43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84.502300000000005</v>
      </c>
      <c r="AP14131">
        <v>0</v>
      </c>
      <c r="AQ14131">
        <v>0</v>
      </c>
      <c r="AR14131">
        <v>0</v>
      </c>
      <c r="AS14131">
        <v>80.300600000000003</v>
      </c>
      <c r="AT14131">
        <v>68.892600000000002</v>
      </c>
      <c r="AU14131">
        <v>75.259900000000002</v>
      </c>
      <c r="AV14131">
        <v>71.546300000000002</v>
      </c>
      <c r="AW14131">
        <v>76.212699999999998</v>
      </c>
    </row>
    <row r="14132" spans="1:49">
      <c r="A14132" s="1" t="s">
        <v>623</v>
      </c>
      <c r="B14132" s="1" t="s">
        <v>624</v>
      </c>
      <c r="C14132" s="1" t="s">
        <v>75</v>
      </c>
      <c r="D14132" s="1" t="s">
        <v>76</v>
      </c>
      <c r="E14132">
        <v>6.6238999999999999</v>
      </c>
      <c r="F14132">
        <v>0</v>
      </c>
      <c r="G14132">
        <v>0</v>
      </c>
      <c r="H14132">
        <v>12.7227</v>
      </c>
      <c r="I14132">
        <v>0</v>
      </c>
      <c r="J14132">
        <v>8.4251000000000005</v>
      </c>
      <c r="K14132">
        <v>7.0833000000000004</v>
      </c>
      <c r="L14132">
        <v>5.9603999999999999</v>
      </c>
      <c r="M14132">
        <v>-9.4763000000000002</v>
      </c>
      <c r="N14132">
        <v>15.3848</v>
      </c>
      <c r="O14132">
        <v>-3.0775000000000001</v>
      </c>
      <c r="P14132">
        <v>2.1879</v>
      </c>
      <c r="Q14132">
        <v>-21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</row>
    <row r="14133" spans="1:49">
      <c r="A14133" s="1" t="s">
        <v>623</v>
      </c>
      <c r="B14133" s="1" t="s">
        <v>624</v>
      </c>
      <c r="C14133" s="1" t="s">
        <v>77</v>
      </c>
      <c r="D14133" s="1" t="s">
        <v>78</v>
      </c>
      <c r="E14133">
        <v>6.6365999999999996</v>
      </c>
      <c r="F14133">
        <v>7.1443000000000003</v>
      </c>
      <c r="G14133">
        <v>2.5825999999999998</v>
      </c>
      <c r="H14133">
        <v>4.4071999999999996</v>
      </c>
      <c r="I14133">
        <v>4.5686999999999998</v>
      </c>
      <c r="J14133">
        <v>6.6093000000000002</v>
      </c>
      <c r="K14133">
        <v>5.5178000000000003</v>
      </c>
      <c r="L14133">
        <v>6.0597000000000003</v>
      </c>
      <c r="M14133">
        <v>7.5246000000000004</v>
      </c>
      <c r="N14133">
        <v>5.7724000000000002</v>
      </c>
      <c r="O14133">
        <v>7.2541000000000002</v>
      </c>
      <c r="P14133">
        <v>5.9108000000000001</v>
      </c>
      <c r="Q14133">
        <v>4</v>
      </c>
      <c r="R14133">
        <v>6</v>
      </c>
      <c r="S14133">
        <v>5</v>
      </c>
      <c r="T14133">
        <v>5</v>
      </c>
      <c r="U14133">
        <v>1</v>
      </c>
      <c r="V14133">
        <v>3</v>
      </c>
      <c r="W14133">
        <v>0</v>
      </c>
      <c r="X14133">
        <v>0</v>
      </c>
      <c r="Y14133">
        <v>4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.75</v>
      </c>
      <c r="AT14133">
        <v>0.75</v>
      </c>
      <c r="AU14133">
        <v>0.91490000000000005</v>
      </c>
      <c r="AV14133">
        <v>1.2213000000000001</v>
      </c>
      <c r="AW14133">
        <v>0.79669999999999996</v>
      </c>
    </row>
    <row r="14134" spans="1:49">
      <c r="A14134" s="1" t="s">
        <v>623</v>
      </c>
      <c r="B14134" s="1" t="s">
        <v>624</v>
      </c>
      <c r="C14134" s="1" t="s">
        <v>79</v>
      </c>
      <c r="D14134" s="1" t="s">
        <v>80</v>
      </c>
      <c r="E14134">
        <v>6.3901000000000003</v>
      </c>
      <c r="F14134">
        <v>7.1443000000000003</v>
      </c>
      <c r="G14134">
        <v>2.5825999999999998</v>
      </c>
      <c r="H14134">
        <v>3.9041999999999999</v>
      </c>
      <c r="I14134">
        <v>4.5686999999999998</v>
      </c>
      <c r="J14134">
        <v>6.5164999999999997</v>
      </c>
      <c r="K14134">
        <v>4.7138999999999998</v>
      </c>
      <c r="L14134">
        <v>4.016</v>
      </c>
      <c r="M14134">
        <v>4.1783999999999999</v>
      </c>
      <c r="N14134">
        <v>5.3796999999999997</v>
      </c>
      <c r="O14134">
        <v>5.2544000000000004</v>
      </c>
      <c r="P14134">
        <v>5.8182999999999998</v>
      </c>
      <c r="Q14134">
        <v>4</v>
      </c>
      <c r="R14134">
        <v>5</v>
      </c>
      <c r="S14134">
        <v>5</v>
      </c>
      <c r="T14134">
        <v>5</v>
      </c>
      <c r="U14134">
        <v>1</v>
      </c>
      <c r="V14134">
        <v>3</v>
      </c>
      <c r="W14134">
        <v>0</v>
      </c>
      <c r="X14134">
        <v>0</v>
      </c>
      <c r="Y14134">
        <v>4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.75</v>
      </c>
      <c r="AT14134">
        <v>0.75</v>
      </c>
      <c r="AU14134">
        <v>0.91490000000000005</v>
      </c>
      <c r="AV14134">
        <v>1.2213000000000001</v>
      </c>
      <c r="AW14134">
        <v>0.79669999999999996</v>
      </c>
    </row>
    <row r="14135" spans="1:49">
      <c r="A14135" s="1" t="s">
        <v>623</v>
      </c>
      <c r="B14135" s="1" t="s">
        <v>624</v>
      </c>
      <c r="C14135" s="1" t="s">
        <v>81</v>
      </c>
      <c r="D14135" s="1" t="s">
        <v>82</v>
      </c>
      <c r="E14135">
        <v>7.8571999999999997</v>
      </c>
      <c r="F14135">
        <v>0</v>
      </c>
      <c r="G14135">
        <v>0</v>
      </c>
      <c r="H14135">
        <v>6.2073999999999998</v>
      </c>
      <c r="I14135">
        <v>0</v>
      </c>
      <c r="J14135">
        <v>7.3461999999999996</v>
      </c>
      <c r="K14135">
        <v>8.3363999999999994</v>
      </c>
      <c r="L14135">
        <v>8.0492000000000008</v>
      </c>
      <c r="M14135">
        <v>12.079499999999999</v>
      </c>
      <c r="N14135">
        <v>6.5279999999999996</v>
      </c>
      <c r="O14135">
        <v>12.6471</v>
      </c>
      <c r="P14135">
        <v>8</v>
      </c>
      <c r="Q14135">
        <v>19</v>
      </c>
      <c r="R14135">
        <v>1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</row>
    <row r="14136" spans="1:49">
      <c r="A14136" s="1" t="s">
        <v>623</v>
      </c>
      <c r="B14136" s="1" t="s">
        <v>624</v>
      </c>
      <c r="C14136" s="1" t="s">
        <v>83</v>
      </c>
      <c r="D14136" s="1" t="s">
        <v>84</v>
      </c>
      <c r="E14136">
        <v>18.674099999999999</v>
      </c>
      <c r="F14136">
        <v>23.2117</v>
      </c>
      <c r="G14136">
        <v>38.034500000000001</v>
      </c>
      <c r="H14136">
        <v>29.312000000000001</v>
      </c>
      <c r="I14136">
        <v>19.625</v>
      </c>
      <c r="J14136">
        <v>23.882100000000001</v>
      </c>
      <c r="K14136">
        <v>21.438099999999999</v>
      </c>
      <c r="L14136">
        <v>18.848199999999999</v>
      </c>
      <c r="M14136">
        <v>16.990300000000001</v>
      </c>
      <c r="N14136">
        <v>20.648700000000002</v>
      </c>
      <c r="O14136">
        <v>18.556999999999999</v>
      </c>
      <c r="P14136">
        <v>19.6708</v>
      </c>
      <c r="Q14136">
        <v>33</v>
      </c>
      <c r="R14136">
        <v>19</v>
      </c>
      <c r="S14136">
        <v>33</v>
      </c>
      <c r="T14136">
        <v>27</v>
      </c>
      <c r="U14136">
        <v>26</v>
      </c>
      <c r="V14136">
        <v>23</v>
      </c>
      <c r="W14136">
        <v>0</v>
      </c>
      <c r="X14136">
        <v>0</v>
      </c>
      <c r="Y14136">
        <v>25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25.083300000000001</v>
      </c>
      <c r="AP14136">
        <v>0</v>
      </c>
      <c r="AQ14136">
        <v>0</v>
      </c>
      <c r="AR14136">
        <v>0</v>
      </c>
      <c r="AS14136">
        <v>39.5</v>
      </c>
      <c r="AT14136">
        <v>39.793500000000002</v>
      </c>
      <c r="AU14136">
        <v>35.731400000000001</v>
      </c>
      <c r="AV14136">
        <v>33.555199999999999</v>
      </c>
      <c r="AW14136">
        <v>38.437100000000001</v>
      </c>
    </row>
    <row r="14137" spans="1:49">
      <c r="A14137" s="1" t="s">
        <v>623</v>
      </c>
      <c r="B14137" s="1" t="s">
        <v>624</v>
      </c>
      <c r="C14137" s="1" t="s">
        <v>85</v>
      </c>
      <c r="D14137" s="1" t="s">
        <v>86</v>
      </c>
      <c r="E14137">
        <v>20.8157</v>
      </c>
      <c r="F14137">
        <v>23.2117</v>
      </c>
      <c r="G14137">
        <v>38.034500000000001</v>
      </c>
      <c r="H14137">
        <v>35.519599999999997</v>
      </c>
      <c r="I14137">
        <v>19.625</v>
      </c>
      <c r="J14137">
        <v>25.930399999999999</v>
      </c>
      <c r="K14137">
        <v>24.182099999999998</v>
      </c>
      <c r="L14137">
        <v>31.1706</v>
      </c>
      <c r="M14137">
        <v>23.7592</v>
      </c>
      <c r="N14137">
        <v>25.950099999999999</v>
      </c>
      <c r="O14137">
        <v>22.748100000000001</v>
      </c>
      <c r="P14137">
        <v>20.439900000000002</v>
      </c>
      <c r="Q14137">
        <v>33</v>
      </c>
      <c r="R14137">
        <v>22</v>
      </c>
      <c r="S14137">
        <v>33</v>
      </c>
      <c r="T14137">
        <v>27</v>
      </c>
      <c r="U14137">
        <v>26</v>
      </c>
      <c r="V14137">
        <v>23</v>
      </c>
      <c r="W14137">
        <v>0</v>
      </c>
      <c r="X14137">
        <v>0</v>
      </c>
      <c r="Y14137">
        <v>25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25.083300000000001</v>
      </c>
      <c r="AP14137">
        <v>0</v>
      </c>
      <c r="AQ14137">
        <v>0</v>
      </c>
      <c r="AR14137">
        <v>0</v>
      </c>
      <c r="AS14137">
        <v>39.5</v>
      </c>
      <c r="AT14137">
        <v>39.793500000000002</v>
      </c>
      <c r="AU14137">
        <v>35.731400000000001</v>
      </c>
      <c r="AV14137">
        <v>33.555199999999999</v>
      </c>
      <c r="AW14137">
        <v>38.437100000000001</v>
      </c>
    </row>
    <row r="14138" spans="1:49">
      <c r="A14138" s="1" t="s">
        <v>623</v>
      </c>
      <c r="B14138" s="1" t="s">
        <v>624</v>
      </c>
      <c r="C14138" s="1" t="s">
        <v>87</v>
      </c>
      <c r="D14138" s="1" t="s">
        <v>88</v>
      </c>
      <c r="E14138">
        <v>8.0716000000000001</v>
      </c>
      <c r="F14138">
        <v>0</v>
      </c>
      <c r="G14138">
        <v>0</v>
      </c>
      <c r="H14138">
        <v>7.0922000000000001</v>
      </c>
      <c r="I14138">
        <v>0</v>
      </c>
      <c r="J14138">
        <v>7.6233000000000004</v>
      </c>
      <c r="K14138">
        <v>11.817500000000001</v>
      </c>
      <c r="L14138">
        <v>6.8525999999999998</v>
      </c>
      <c r="M14138">
        <v>7.7766000000000002</v>
      </c>
      <c r="N14138">
        <v>10.4498</v>
      </c>
      <c r="O14138">
        <v>7.2534999999999998</v>
      </c>
      <c r="P14138">
        <v>2.2999000000000001</v>
      </c>
      <c r="Q14138">
        <v>5</v>
      </c>
      <c r="R14138">
        <v>6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</row>
    <row r="14139" spans="1:49">
      <c r="A14139" s="1" t="s">
        <v>623</v>
      </c>
      <c r="B14139" s="1" t="s">
        <v>624</v>
      </c>
      <c r="C14139" s="1" t="s">
        <v>89</v>
      </c>
      <c r="D14139" s="1" t="s">
        <v>90</v>
      </c>
      <c r="E14139">
        <v>7400000</v>
      </c>
      <c r="F14139">
        <v>4700000</v>
      </c>
      <c r="G14139">
        <v>1000000</v>
      </c>
      <c r="H14139">
        <v>5900000</v>
      </c>
      <c r="I14139">
        <v>4000000</v>
      </c>
      <c r="J14139">
        <v>29300000</v>
      </c>
      <c r="K14139">
        <v>11000000</v>
      </c>
      <c r="L14139">
        <v>6300000</v>
      </c>
      <c r="M14139">
        <v>30800000</v>
      </c>
      <c r="N14139">
        <v>22700000</v>
      </c>
      <c r="O14139">
        <v>5000000</v>
      </c>
      <c r="P14139">
        <v>0</v>
      </c>
      <c r="Q14139">
        <v>2000000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</row>
    <row r="14140" spans="1:49">
      <c r="A14140" s="1" t="s">
        <v>623</v>
      </c>
      <c r="B14140" s="1" t="s">
        <v>624</v>
      </c>
      <c r="C14140" s="1" t="s">
        <v>91</v>
      </c>
      <c r="D14140" s="1" t="s">
        <v>92</v>
      </c>
      <c r="E14140">
        <v>0</v>
      </c>
      <c r="F14140">
        <v>0</v>
      </c>
      <c r="G14140">
        <v>8400000</v>
      </c>
      <c r="H14140">
        <v>2600000</v>
      </c>
      <c r="I14140">
        <v>0</v>
      </c>
      <c r="J14140">
        <v>6000000</v>
      </c>
      <c r="K14140">
        <v>0</v>
      </c>
      <c r="L14140">
        <v>7000000</v>
      </c>
      <c r="M14140">
        <v>12000000</v>
      </c>
      <c r="N14140">
        <v>8000000</v>
      </c>
      <c r="O14140">
        <v>0</v>
      </c>
      <c r="P14140">
        <v>3775000</v>
      </c>
      <c r="Q14140">
        <v>38429000</v>
      </c>
      <c r="R14140">
        <v>1818000</v>
      </c>
      <c r="S14140">
        <v>17737000</v>
      </c>
      <c r="T14140">
        <v>772300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10000000</v>
      </c>
      <c r="AT14140">
        <v>115300000</v>
      </c>
      <c r="AU14140">
        <v>236500000</v>
      </c>
      <c r="AV14140">
        <v>74028000</v>
      </c>
      <c r="AW14140">
        <v>27700000</v>
      </c>
    </row>
    <row r="14141" spans="1:49">
      <c r="A14141" s="1" t="s">
        <v>623</v>
      </c>
      <c r="B14141" s="1" t="s">
        <v>624</v>
      </c>
      <c r="C14141" s="1" t="s">
        <v>93</v>
      </c>
      <c r="D14141" s="1" t="s">
        <v>94</v>
      </c>
      <c r="E14141">
        <v>10263000</v>
      </c>
      <c r="F14141">
        <v>7661000</v>
      </c>
      <c r="G14141">
        <v>20005000</v>
      </c>
      <c r="H14141">
        <v>22461000</v>
      </c>
      <c r="I14141">
        <v>27695000</v>
      </c>
      <c r="J14141">
        <v>68780000</v>
      </c>
      <c r="K14141">
        <v>30675000</v>
      </c>
      <c r="L14141">
        <v>42606000</v>
      </c>
      <c r="M14141">
        <v>160365000</v>
      </c>
      <c r="N14141">
        <v>91821000</v>
      </c>
      <c r="O14141">
        <v>29454000</v>
      </c>
      <c r="P14141">
        <v>49689000</v>
      </c>
      <c r="Q14141">
        <v>134014000</v>
      </c>
      <c r="R14141">
        <v>44147000</v>
      </c>
      <c r="S14141">
        <v>96400000</v>
      </c>
      <c r="T14141">
        <v>45134000</v>
      </c>
      <c r="U14141">
        <v>21520000</v>
      </c>
      <c r="V14141">
        <v>10000000</v>
      </c>
      <c r="W14141">
        <v>0</v>
      </c>
      <c r="X14141">
        <v>0</v>
      </c>
      <c r="Y14141">
        <v>3005100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5017000</v>
      </c>
      <c r="AP14141">
        <v>0</v>
      </c>
      <c r="AQ14141">
        <v>0</v>
      </c>
      <c r="AR14141">
        <v>0</v>
      </c>
      <c r="AS14141">
        <v>10000000</v>
      </c>
      <c r="AT14141">
        <v>115300000</v>
      </c>
      <c r="AU14141">
        <v>336585000</v>
      </c>
      <c r="AV14141">
        <v>311902000</v>
      </c>
      <c r="AW14141">
        <v>146070000</v>
      </c>
    </row>
    <row r="14142" spans="1:49">
      <c r="A14142" s="1" t="s">
        <v>623</v>
      </c>
      <c r="B14142" s="1" t="s">
        <v>624</v>
      </c>
      <c r="C14142" s="1" t="s">
        <v>95</v>
      </c>
      <c r="D14142" s="1" t="s">
        <v>96</v>
      </c>
      <c r="E14142">
        <v>2073000</v>
      </c>
      <c r="F14142">
        <v>0</v>
      </c>
      <c r="G14142">
        <v>0</v>
      </c>
      <c r="H14142">
        <v>6275000</v>
      </c>
      <c r="I14142">
        <v>0</v>
      </c>
      <c r="J14142">
        <v>8665000</v>
      </c>
      <c r="K14142">
        <v>8749000</v>
      </c>
      <c r="L14142">
        <v>43767000</v>
      </c>
      <c r="M14142">
        <v>117813000</v>
      </c>
      <c r="N14142">
        <v>47728000</v>
      </c>
      <c r="O14142">
        <v>10921000</v>
      </c>
      <c r="P14142">
        <v>2200000</v>
      </c>
      <c r="Q14142">
        <v>190000</v>
      </c>
      <c r="R14142">
        <v>819400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</row>
    <row r="14143" spans="1:49">
      <c r="A14143" s="1" t="s">
        <v>623</v>
      </c>
      <c r="B14143" s="1" t="s">
        <v>624</v>
      </c>
      <c r="C14143" s="1" t="s">
        <v>97</v>
      </c>
      <c r="D14143" s="1" t="s">
        <v>98</v>
      </c>
      <c r="E14143">
        <v>12336000</v>
      </c>
      <c r="F14143">
        <v>7661000</v>
      </c>
      <c r="G14143">
        <v>20005000</v>
      </c>
      <c r="H14143">
        <v>28736000</v>
      </c>
      <c r="I14143">
        <v>27695000</v>
      </c>
      <c r="J14143">
        <v>77445000</v>
      </c>
      <c r="K14143">
        <v>39424000</v>
      </c>
      <c r="L14143">
        <v>86373000</v>
      </c>
      <c r="M14143">
        <v>278178000</v>
      </c>
      <c r="N14143">
        <v>139549000</v>
      </c>
      <c r="O14143">
        <v>40375000</v>
      </c>
      <c r="P14143">
        <v>51889000</v>
      </c>
      <c r="Q14143">
        <v>134204000</v>
      </c>
      <c r="R14143">
        <v>52341000</v>
      </c>
      <c r="S14143">
        <v>96400000</v>
      </c>
      <c r="T14143">
        <v>45134000</v>
      </c>
      <c r="U14143">
        <v>21520000</v>
      </c>
      <c r="V14143">
        <v>10000000</v>
      </c>
      <c r="W14143">
        <v>0</v>
      </c>
      <c r="X14143">
        <v>0</v>
      </c>
      <c r="Y14143">
        <v>3005100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5017000</v>
      </c>
      <c r="AP14143">
        <v>0</v>
      </c>
      <c r="AQ14143">
        <v>0</v>
      </c>
      <c r="AR14143">
        <v>0</v>
      </c>
      <c r="AS14143">
        <v>10000000</v>
      </c>
      <c r="AT14143">
        <v>115300000</v>
      </c>
      <c r="AU14143">
        <v>336585000</v>
      </c>
      <c r="AV14143">
        <v>311902000</v>
      </c>
      <c r="AW14143">
        <v>146070000</v>
      </c>
    </row>
    <row r="14144" spans="1:49">
      <c r="A14144" s="1" t="s">
        <v>623</v>
      </c>
      <c r="B14144" s="1" t="s">
        <v>624</v>
      </c>
      <c r="C14144" s="1" t="s">
        <v>99</v>
      </c>
      <c r="D14144" s="1" t="s">
        <v>100</v>
      </c>
      <c r="E14144">
        <v>67.743099999999998</v>
      </c>
      <c r="F14144">
        <v>67.212500000000006</v>
      </c>
      <c r="G14144">
        <v>68.015799999999999</v>
      </c>
      <c r="H14144">
        <v>67.923699999999997</v>
      </c>
      <c r="I14144">
        <v>67.583399999999997</v>
      </c>
      <c r="J14144">
        <v>63.805100000000003</v>
      </c>
      <c r="K14144">
        <v>58.655700000000003</v>
      </c>
      <c r="L14144">
        <v>46.938299999999998</v>
      </c>
      <c r="M14144">
        <v>34.043300000000002</v>
      </c>
      <c r="N14144">
        <v>31.672899999999998</v>
      </c>
      <c r="O14144">
        <v>30.828600000000002</v>
      </c>
      <c r="P14144">
        <v>32.247500000000002</v>
      </c>
      <c r="Q14144">
        <v>32</v>
      </c>
      <c r="R14144">
        <v>33</v>
      </c>
      <c r="S14144">
        <v>37</v>
      </c>
      <c r="T14144">
        <v>37</v>
      </c>
      <c r="U14144">
        <v>34</v>
      </c>
      <c r="V14144">
        <v>32</v>
      </c>
      <c r="W14144">
        <v>31</v>
      </c>
      <c r="X14144">
        <v>30</v>
      </c>
      <c r="Y14144">
        <v>29</v>
      </c>
      <c r="Z14144">
        <v>27</v>
      </c>
      <c r="AA14144">
        <v>26</v>
      </c>
      <c r="AB14144">
        <v>27</v>
      </c>
      <c r="AC14144">
        <v>26</v>
      </c>
      <c r="AD14144">
        <v>25.183299999999999</v>
      </c>
      <c r="AE14144">
        <v>25</v>
      </c>
      <c r="AF14144">
        <v>24</v>
      </c>
      <c r="AG14144">
        <v>23</v>
      </c>
      <c r="AH14144">
        <v>22</v>
      </c>
      <c r="AI14144">
        <v>22</v>
      </c>
      <c r="AJ14144">
        <v>20.478400000000001</v>
      </c>
      <c r="AK14144">
        <v>19.603999999999999</v>
      </c>
      <c r="AL14144">
        <v>18.681699999999999</v>
      </c>
      <c r="AM14144">
        <v>17.968699999999998</v>
      </c>
      <c r="AN14144">
        <v>16.921800000000001</v>
      </c>
      <c r="AO14144">
        <v>16.476199999999999</v>
      </c>
      <c r="AP14144">
        <v>19.2181</v>
      </c>
      <c r="AQ14144">
        <v>16.142600000000002</v>
      </c>
      <c r="AR14144">
        <v>26.638200000000001</v>
      </c>
      <c r="AS14144">
        <v>42.503300000000003</v>
      </c>
      <c r="AT14144">
        <v>39.558300000000003</v>
      </c>
      <c r="AU14144">
        <v>40.940899999999999</v>
      </c>
      <c r="AV14144">
        <v>40.860599999999998</v>
      </c>
      <c r="AW14144">
        <v>41.686</v>
      </c>
    </row>
    <row r="14145" spans="1:49">
      <c r="A14145" s="1" t="s">
        <v>623</v>
      </c>
      <c r="B14145" s="1" t="s">
        <v>624</v>
      </c>
      <c r="C14145" s="1" t="s">
        <v>101</v>
      </c>
      <c r="D14145" s="1" t="s">
        <v>102</v>
      </c>
      <c r="AJ14145">
        <v>4.9324000000000003</v>
      </c>
      <c r="AK14145">
        <v>5.0304000000000002</v>
      </c>
      <c r="AL14145">
        <v>4.9908999999999999</v>
      </c>
      <c r="AM14145">
        <v>4.9606000000000003</v>
      </c>
      <c r="AN14145">
        <v>5.0538999999999996</v>
      </c>
      <c r="AO14145">
        <v>5.1402999999999999</v>
      </c>
      <c r="AP14145">
        <v>5.9268999999999998</v>
      </c>
      <c r="AQ14145">
        <v>1.7107000000000001</v>
      </c>
      <c r="AR14145">
        <v>2.1073</v>
      </c>
      <c r="AS14145">
        <v>4.6330999999999998</v>
      </c>
      <c r="AT14145">
        <v>3.706</v>
      </c>
      <c r="AU14145">
        <v>2.5567000000000002</v>
      </c>
      <c r="AV14145">
        <v>1.6736</v>
      </c>
      <c r="AW14145">
        <v>0.30199999999999999</v>
      </c>
    </row>
    <row r="14146" spans="1:49">
      <c r="A14146" s="1" t="s">
        <v>623</v>
      </c>
      <c r="B14146" s="1" t="s">
        <v>624</v>
      </c>
      <c r="C14146" s="1" t="s">
        <v>103</v>
      </c>
      <c r="D14146" s="1" t="s">
        <v>104</v>
      </c>
      <c r="E14146">
        <v>12.7357</v>
      </c>
      <c r="F14146">
        <v>11.976699999999999</v>
      </c>
      <c r="G14146">
        <v>11.416399999999999</v>
      </c>
      <c r="H14146">
        <v>12.8622</v>
      </c>
      <c r="I14146">
        <v>13.141299999999999</v>
      </c>
      <c r="J14146">
        <v>10.6736</v>
      </c>
      <c r="K14146">
        <v>10.6366</v>
      </c>
      <c r="L14146">
        <v>10.018700000000001</v>
      </c>
      <c r="M14146">
        <v>10.2302</v>
      </c>
      <c r="N14146">
        <v>10.345700000000001</v>
      </c>
      <c r="O14146">
        <v>9.2201000000000004</v>
      </c>
      <c r="P14146">
        <v>8.8292000000000002</v>
      </c>
      <c r="Q14146">
        <v>8</v>
      </c>
      <c r="R14146">
        <v>8</v>
      </c>
      <c r="S14146">
        <v>7</v>
      </c>
      <c r="T14146">
        <v>8</v>
      </c>
      <c r="U14146">
        <v>10</v>
      </c>
      <c r="V14146">
        <v>10</v>
      </c>
      <c r="W14146">
        <v>10</v>
      </c>
      <c r="X14146">
        <v>10</v>
      </c>
      <c r="Y14146">
        <v>11</v>
      </c>
      <c r="Z14146">
        <v>11</v>
      </c>
      <c r="AA14146">
        <v>11</v>
      </c>
      <c r="AB14146">
        <v>10</v>
      </c>
      <c r="AC14146">
        <v>10</v>
      </c>
      <c r="AD14146">
        <v>11.1881</v>
      </c>
      <c r="AE14146">
        <v>11</v>
      </c>
      <c r="AF14146">
        <v>10</v>
      </c>
      <c r="AG14146">
        <v>10</v>
      </c>
      <c r="AH14146">
        <v>9</v>
      </c>
      <c r="AI14146">
        <v>8</v>
      </c>
    </row>
    <row r="14147" spans="1:49">
      <c r="A14147" s="1" t="s">
        <v>623</v>
      </c>
      <c r="B14147" s="1" t="s">
        <v>624</v>
      </c>
      <c r="C14147" s="1" t="s">
        <v>105</v>
      </c>
      <c r="D14147" s="1" t="s">
        <v>106</v>
      </c>
      <c r="AJ14147">
        <v>9.4809000000000001</v>
      </c>
      <c r="AK14147">
        <v>10.755599999999999</v>
      </c>
      <c r="AL14147">
        <v>12.271800000000001</v>
      </c>
      <c r="AM14147">
        <v>12.698499999999999</v>
      </c>
      <c r="AN14147">
        <v>11.809100000000001</v>
      </c>
      <c r="AO14147">
        <v>12.920500000000001</v>
      </c>
      <c r="AP14147">
        <v>16.488700000000001</v>
      </c>
      <c r="AQ14147">
        <v>2.3622999999999998</v>
      </c>
      <c r="AR14147">
        <v>2.6311</v>
      </c>
      <c r="AS14147">
        <v>0</v>
      </c>
      <c r="AT14147">
        <v>0</v>
      </c>
      <c r="AU14147">
        <v>0</v>
      </c>
      <c r="AV14147">
        <v>4.7907999999999999</v>
      </c>
      <c r="AW14147">
        <v>11.8918</v>
      </c>
    </row>
    <row r="14148" spans="1:49">
      <c r="A14148" s="1" t="s">
        <v>623</v>
      </c>
      <c r="B14148" s="1" t="s">
        <v>624</v>
      </c>
      <c r="C14148" s="1" t="s">
        <v>107</v>
      </c>
      <c r="D14148" s="1" t="s">
        <v>108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1</v>
      </c>
      <c r="S14148">
        <v>1</v>
      </c>
      <c r="T14148">
        <v>1</v>
      </c>
      <c r="U14148">
        <v>1</v>
      </c>
      <c r="V14148">
        <v>1</v>
      </c>
      <c r="W14148">
        <v>1</v>
      </c>
      <c r="X14148">
        <v>1</v>
      </c>
      <c r="Y14148">
        <v>1</v>
      </c>
      <c r="Z14148">
        <v>1</v>
      </c>
      <c r="AA14148">
        <v>1</v>
      </c>
      <c r="AB14148">
        <v>1</v>
      </c>
      <c r="AC14148">
        <v>1</v>
      </c>
      <c r="AD14148">
        <v>1.0710999999999999</v>
      </c>
      <c r="AE14148">
        <v>1</v>
      </c>
      <c r="AF14148">
        <v>1</v>
      </c>
      <c r="AG14148">
        <v>1</v>
      </c>
      <c r="AH14148">
        <v>1</v>
      </c>
      <c r="AI14148">
        <v>1</v>
      </c>
    </row>
    <row r="14149" spans="1:49">
      <c r="A14149" s="1" t="s">
        <v>623</v>
      </c>
      <c r="B14149" s="1" t="s">
        <v>624</v>
      </c>
      <c r="C14149" s="1" t="s">
        <v>109</v>
      </c>
      <c r="D14149" s="1" t="s">
        <v>11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.63070000000000004</v>
      </c>
      <c r="L14149">
        <v>2.5188000000000001</v>
      </c>
      <c r="M14149">
        <v>2.7347000000000001</v>
      </c>
      <c r="N14149">
        <v>7.1664000000000003</v>
      </c>
      <c r="O14149">
        <v>7.6257000000000001</v>
      </c>
      <c r="P14149">
        <v>6.3376000000000001</v>
      </c>
      <c r="Q14149">
        <v>6</v>
      </c>
      <c r="R14149">
        <v>5</v>
      </c>
      <c r="S14149">
        <v>5</v>
      </c>
      <c r="T14149">
        <v>5</v>
      </c>
      <c r="U14149">
        <v>6</v>
      </c>
      <c r="V14149">
        <v>7</v>
      </c>
      <c r="W14149">
        <v>7</v>
      </c>
      <c r="X14149">
        <v>6</v>
      </c>
      <c r="Y14149">
        <v>6</v>
      </c>
      <c r="Z14149">
        <v>7</v>
      </c>
      <c r="AA14149">
        <v>7</v>
      </c>
      <c r="AB14149">
        <v>7</v>
      </c>
      <c r="AC14149">
        <v>8</v>
      </c>
      <c r="AD14149">
        <v>7.7304000000000004</v>
      </c>
      <c r="AE14149">
        <v>7</v>
      </c>
      <c r="AF14149">
        <v>7</v>
      </c>
      <c r="AG14149">
        <v>7</v>
      </c>
      <c r="AH14149">
        <v>9</v>
      </c>
      <c r="AI14149">
        <v>7</v>
      </c>
      <c r="AJ14149">
        <v>6.4546000000000001</v>
      </c>
      <c r="AK14149">
        <v>6.7713000000000001</v>
      </c>
      <c r="AL14149">
        <v>7.1816000000000004</v>
      </c>
      <c r="AM14149">
        <v>7.0877999999999997</v>
      </c>
      <c r="AN14149">
        <v>6.7168999999999999</v>
      </c>
      <c r="AO14149">
        <v>6.5286999999999997</v>
      </c>
      <c r="AP14149">
        <v>7.7778</v>
      </c>
      <c r="AQ14149">
        <v>8.2317999999999998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</row>
    <row r="14150" spans="1:49">
      <c r="A14150" s="1" t="s">
        <v>623</v>
      </c>
      <c r="B14150" s="1" t="s">
        <v>624</v>
      </c>
      <c r="C14150" s="1" t="s">
        <v>111</v>
      </c>
      <c r="D14150" s="1" t="s">
        <v>112</v>
      </c>
      <c r="E14150">
        <v>4.8837000000000002</v>
      </c>
      <c r="F14150">
        <v>6.5279999999999996</v>
      </c>
      <c r="G14150">
        <v>8.7461000000000002</v>
      </c>
      <c r="H14150">
        <v>12.6144</v>
      </c>
      <c r="I14150">
        <v>13.9559</v>
      </c>
      <c r="J14150">
        <v>14.403</v>
      </c>
      <c r="K14150">
        <v>15.637600000000001</v>
      </c>
      <c r="L14150">
        <v>15.782400000000001</v>
      </c>
      <c r="M14150">
        <v>15.2988</v>
      </c>
      <c r="N14150">
        <v>15.2988</v>
      </c>
      <c r="O14150">
        <v>17.4068</v>
      </c>
      <c r="P14150">
        <v>17.772300000000001</v>
      </c>
      <c r="Q14150">
        <v>18</v>
      </c>
      <c r="R14150">
        <v>18</v>
      </c>
      <c r="S14150">
        <v>16</v>
      </c>
      <c r="T14150">
        <v>20</v>
      </c>
      <c r="U14150">
        <v>21</v>
      </c>
      <c r="V14150">
        <v>23</v>
      </c>
      <c r="W14150">
        <v>22</v>
      </c>
      <c r="X14150">
        <v>22</v>
      </c>
      <c r="Y14150">
        <v>23</v>
      </c>
      <c r="Z14150">
        <v>22</v>
      </c>
      <c r="AA14150">
        <v>21</v>
      </c>
      <c r="AB14150">
        <v>20</v>
      </c>
      <c r="AC14150">
        <v>21</v>
      </c>
      <c r="AD14150">
        <v>21.535900000000002</v>
      </c>
      <c r="AE14150">
        <v>21</v>
      </c>
      <c r="AF14150">
        <v>20</v>
      </c>
      <c r="AG14150">
        <v>21</v>
      </c>
      <c r="AH14150">
        <v>20</v>
      </c>
      <c r="AI14150">
        <v>19</v>
      </c>
      <c r="AJ14150">
        <v>18.3813</v>
      </c>
      <c r="AK14150">
        <v>19.109400000000001</v>
      </c>
      <c r="AL14150">
        <v>19.6785</v>
      </c>
      <c r="AM14150">
        <v>21.320799999999998</v>
      </c>
      <c r="AN14150">
        <v>19.089600000000001</v>
      </c>
      <c r="AO14150">
        <v>18.8703</v>
      </c>
      <c r="AP14150">
        <v>2.3001999999999998</v>
      </c>
      <c r="AQ14150">
        <v>2.1257999999999999</v>
      </c>
      <c r="AR14150">
        <v>2.6936</v>
      </c>
      <c r="AS14150">
        <v>0.2059</v>
      </c>
      <c r="AT14150">
        <v>0.20200000000000001</v>
      </c>
      <c r="AU14150">
        <v>0.17929999999999999</v>
      </c>
      <c r="AV14150">
        <v>0.15140000000000001</v>
      </c>
      <c r="AW14150">
        <v>0</v>
      </c>
    </row>
    <row r="14151" spans="1:49">
      <c r="A14151" s="1" t="s">
        <v>623</v>
      </c>
      <c r="B14151" s="1" t="s">
        <v>624</v>
      </c>
      <c r="C14151" s="1" t="s">
        <v>113</v>
      </c>
      <c r="D14151" s="1" t="s">
        <v>114</v>
      </c>
      <c r="E14151">
        <v>0.2767</v>
      </c>
      <c r="F14151">
        <v>0.27050000000000002</v>
      </c>
      <c r="G14151">
        <v>0.23719999999999999</v>
      </c>
      <c r="H14151">
        <v>0.2132</v>
      </c>
      <c r="I14151">
        <v>0.19470000000000001</v>
      </c>
      <c r="J14151">
        <v>0.13819999999999999</v>
      </c>
      <c r="K14151">
        <v>0.12989999999999999</v>
      </c>
      <c r="L14151">
        <v>1.6175999999999999</v>
      </c>
      <c r="M14151">
        <v>1.2539</v>
      </c>
      <c r="N14151">
        <v>1.0726</v>
      </c>
      <c r="O14151">
        <v>1.4503999999999999</v>
      </c>
      <c r="P14151">
        <v>1.1415</v>
      </c>
      <c r="Q14151">
        <v>1</v>
      </c>
      <c r="R14151">
        <v>1</v>
      </c>
      <c r="S14151">
        <v>1</v>
      </c>
      <c r="T14151">
        <v>1</v>
      </c>
      <c r="U14151">
        <v>1</v>
      </c>
      <c r="V14151">
        <v>1</v>
      </c>
      <c r="W14151">
        <v>1</v>
      </c>
      <c r="X14151">
        <v>1</v>
      </c>
      <c r="Y14151">
        <v>1</v>
      </c>
      <c r="Z14151">
        <v>1</v>
      </c>
      <c r="AA14151">
        <v>1</v>
      </c>
      <c r="AB14151">
        <v>1</v>
      </c>
      <c r="AC14151">
        <v>1</v>
      </c>
      <c r="AD14151">
        <v>1.1603000000000001</v>
      </c>
      <c r="AE14151">
        <v>1</v>
      </c>
      <c r="AF14151">
        <v>1</v>
      </c>
      <c r="AG14151">
        <v>1</v>
      </c>
      <c r="AH14151">
        <v>1</v>
      </c>
      <c r="AI14151">
        <v>1</v>
      </c>
      <c r="AJ14151">
        <v>1.2314000000000001</v>
      </c>
      <c r="AK14151">
        <v>1.1915</v>
      </c>
      <c r="AL14151">
        <v>1.1454</v>
      </c>
      <c r="AM14151">
        <v>1.1124000000000001</v>
      </c>
      <c r="AN14151">
        <v>1.1738</v>
      </c>
      <c r="AO14151">
        <v>1.1737</v>
      </c>
      <c r="AP14151">
        <v>0.91320000000000001</v>
      </c>
      <c r="AQ14151">
        <v>0.78280000000000005</v>
      </c>
      <c r="AR14151">
        <v>0.95430000000000004</v>
      </c>
      <c r="AS14151">
        <v>0</v>
      </c>
      <c r="AT14151">
        <v>0</v>
      </c>
      <c r="AU14151">
        <v>0</v>
      </c>
      <c r="AV14151">
        <v>0</v>
      </c>
      <c r="AW14151">
        <v>0</v>
      </c>
    </row>
    <row r="14152" spans="1:49">
      <c r="A14152" s="1" t="s">
        <v>623</v>
      </c>
      <c r="B14152" s="1" t="s">
        <v>624</v>
      </c>
      <c r="C14152" s="1" t="s">
        <v>115</v>
      </c>
      <c r="D14152" s="1" t="s">
        <v>116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1</v>
      </c>
      <c r="T14152">
        <v>1</v>
      </c>
      <c r="U14152">
        <v>1</v>
      </c>
      <c r="V14152">
        <v>1</v>
      </c>
      <c r="W14152">
        <v>1</v>
      </c>
      <c r="X14152">
        <v>1</v>
      </c>
      <c r="Y14152">
        <v>1</v>
      </c>
      <c r="Z14152">
        <v>1</v>
      </c>
      <c r="AA14152">
        <v>1</v>
      </c>
      <c r="AB14152">
        <v>1</v>
      </c>
      <c r="AC14152">
        <v>1</v>
      </c>
      <c r="AD14152">
        <v>1.4755</v>
      </c>
      <c r="AE14152">
        <v>1</v>
      </c>
      <c r="AF14152">
        <v>1</v>
      </c>
      <c r="AG14152">
        <v>1</v>
      </c>
      <c r="AH14152">
        <v>1</v>
      </c>
      <c r="AI14152">
        <v>1</v>
      </c>
      <c r="AJ14152">
        <v>1.335</v>
      </c>
      <c r="AK14152">
        <v>1.3782000000000001</v>
      </c>
      <c r="AL14152">
        <v>1.4271</v>
      </c>
      <c r="AM14152">
        <v>1.4312</v>
      </c>
      <c r="AN14152">
        <v>1.4141999999999999</v>
      </c>
      <c r="AO14152">
        <v>1.4588000000000001</v>
      </c>
      <c r="AP14152">
        <v>1.7495000000000001</v>
      </c>
      <c r="AQ14152">
        <v>2.0375000000000001</v>
      </c>
      <c r="AR14152">
        <v>2.6648999999999998</v>
      </c>
      <c r="AS14152">
        <v>0</v>
      </c>
      <c r="AT14152">
        <v>0</v>
      </c>
      <c r="AU14152">
        <v>0.80810000000000004</v>
      </c>
      <c r="AV14152">
        <v>3.6922000000000001</v>
      </c>
      <c r="AW14152">
        <v>6.7786999999999997</v>
      </c>
    </row>
    <row r="14153" spans="1:49">
      <c r="A14153" s="1" t="s">
        <v>623</v>
      </c>
      <c r="B14153" s="1" t="s">
        <v>624</v>
      </c>
      <c r="C14153" s="1" t="s">
        <v>117</v>
      </c>
      <c r="D14153" s="1" t="s">
        <v>118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</row>
    <row r="14154" spans="1:49">
      <c r="A14154" s="1" t="s">
        <v>623</v>
      </c>
      <c r="B14154" s="1" t="s">
        <v>624</v>
      </c>
      <c r="C14154" s="1" t="s">
        <v>119</v>
      </c>
      <c r="D14154" s="1" t="s">
        <v>120</v>
      </c>
      <c r="E14154">
        <v>82.103700000000003</v>
      </c>
      <c r="F14154">
        <v>81.224599999999995</v>
      </c>
      <c r="G14154">
        <v>79.600099999999998</v>
      </c>
      <c r="H14154">
        <v>74.31</v>
      </c>
      <c r="I14154">
        <v>72.707899999999995</v>
      </c>
      <c r="J14154">
        <v>74.784999999999997</v>
      </c>
      <c r="K14154">
        <v>72.965000000000003</v>
      </c>
      <c r="L14154">
        <v>70.062200000000004</v>
      </c>
      <c r="M14154">
        <v>70.404899999999998</v>
      </c>
      <c r="N14154">
        <v>65.473299999999995</v>
      </c>
      <c r="O14154">
        <v>62.574599999999997</v>
      </c>
      <c r="P14154">
        <v>62.198900000000002</v>
      </c>
      <c r="Q14154">
        <v>63</v>
      </c>
      <c r="R14154">
        <v>64</v>
      </c>
      <c r="S14154">
        <v>66</v>
      </c>
      <c r="T14154">
        <v>61</v>
      </c>
      <c r="U14154">
        <v>57</v>
      </c>
      <c r="V14154">
        <v>52</v>
      </c>
      <c r="W14154">
        <v>53</v>
      </c>
      <c r="X14154">
        <v>53</v>
      </c>
      <c r="Y14154">
        <v>51</v>
      </c>
      <c r="Z14154">
        <v>52</v>
      </c>
      <c r="AA14154">
        <v>52</v>
      </c>
      <c r="AB14154">
        <v>52</v>
      </c>
      <c r="AC14154">
        <v>50</v>
      </c>
      <c r="AD14154">
        <v>48.775599999999997</v>
      </c>
      <c r="AE14154">
        <v>51</v>
      </c>
      <c r="AF14154">
        <v>53</v>
      </c>
      <c r="AG14154">
        <v>52</v>
      </c>
      <c r="AH14154">
        <v>53</v>
      </c>
      <c r="AI14154">
        <v>57</v>
      </c>
      <c r="AJ14154">
        <v>58.184399999999997</v>
      </c>
      <c r="AK14154">
        <v>55.763599999999997</v>
      </c>
      <c r="AL14154">
        <v>53.304699999999997</v>
      </c>
      <c r="AM14154">
        <v>51.3887</v>
      </c>
      <c r="AN14154">
        <v>54.7425</v>
      </c>
      <c r="AO14154">
        <v>53.907699999999998</v>
      </c>
      <c r="AP14154">
        <v>64.843699999999998</v>
      </c>
      <c r="AQ14154">
        <v>82.749099999999999</v>
      </c>
      <c r="AR14154">
        <v>88.948800000000006</v>
      </c>
      <c r="AS14154">
        <v>95.161000000000001</v>
      </c>
      <c r="AT14154">
        <v>96.091999999999999</v>
      </c>
      <c r="AU14154">
        <v>96.4559</v>
      </c>
      <c r="AV14154">
        <v>89.691999999999993</v>
      </c>
      <c r="AW14154">
        <v>81.027500000000003</v>
      </c>
    </row>
    <row r="14155" spans="1:49">
      <c r="A14155" s="1" t="s">
        <v>623</v>
      </c>
      <c r="B14155" s="1" t="s">
        <v>624</v>
      </c>
      <c r="C14155" s="1" t="s">
        <v>121</v>
      </c>
      <c r="D14155" s="1" t="s">
        <v>122</v>
      </c>
      <c r="N14155">
        <v>16199995.5</v>
      </c>
      <c r="O14155">
        <v>46011279.100000001</v>
      </c>
      <c r="P14155">
        <v>75436449.900000006</v>
      </c>
      <c r="Q14155">
        <v>3453999</v>
      </c>
      <c r="R14155">
        <v>-102603709</v>
      </c>
      <c r="S14155">
        <v>-858100</v>
      </c>
      <c r="T14155">
        <v>56559628</v>
      </c>
      <c r="U14155">
        <v>-17699995</v>
      </c>
      <c r="V14155">
        <v>-145098690</v>
      </c>
      <c r="AM14155">
        <v>-159726914.19999999</v>
      </c>
      <c r="AN14155">
        <v>-183546381.80000001</v>
      </c>
      <c r="AO14155">
        <v>-172814378.90000001</v>
      </c>
      <c r="AP14155">
        <v>-223159911.40000001</v>
      </c>
      <c r="AQ14155">
        <v>-354304953.89999998</v>
      </c>
      <c r="AR14155">
        <v>-277191423.30000001</v>
      </c>
      <c r="AS14155">
        <v>-415239156.60000002</v>
      </c>
      <c r="AT14155">
        <v>-755654779.20000005</v>
      </c>
      <c r="AU14155">
        <v>-479940678.10000002</v>
      </c>
      <c r="AV14155">
        <v>-535768739.10000002</v>
      </c>
    </row>
    <row r="14156" spans="1:49">
      <c r="A14156" s="1" t="s">
        <v>623</v>
      </c>
      <c r="B14156" s="1" t="s">
        <v>624</v>
      </c>
      <c r="C14156" s="1" t="s">
        <v>123</v>
      </c>
      <c r="D14156" s="1" t="s">
        <v>124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31962000</v>
      </c>
      <c r="AS14156">
        <v>0</v>
      </c>
      <c r="AT14156">
        <v>0</v>
      </c>
      <c r="AU14156">
        <v>0</v>
      </c>
      <c r="AV14156">
        <v>0</v>
      </c>
      <c r="AW14156">
        <v>0</v>
      </c>
    </row>
    <row r="14157" spans="1:49">
      <c r="A14157" s="1" t="s">
        <v>623</v>
      </c>
      <c r="B14157" s="1" t="s">
        <v>624</v>
      </c>
      <c r="C14157" s="1" t="s">
        <v>125</v>
      </c>
      <c r="D14157" s="1" t="s">
        <v>126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X14157">
        <v>720000</v>
      </c>
      <c r="Y14157">
        <v>840000</v>
      </c>
      <c r="Z14157">
        <v>820000</v>
      </c>
      <c r="AA14157">
        <v>870000</v>
      </c>
      <c r="AB14157">
        <v>750000</v>
      </c>
      <c r="AC14157">
        <v>560000</v>
      </c>
      <c r="AD14157">
        <v>550000</v>
      </c>
      <c r="AE14157">
        <v>530000</v>
      </c>
      <c r="AG14157">
        <v>470000</v>
      </c>
      <c r="AK14157">
        <v>9930000</v>
      </c>
      <c r="AQ14157">
        <v>794880000</v>
      </c>
      <c r="AR14157">
        <v>106080000</v>
      </c>
      <c r="AS14157">
        <v>1199370000</v>
      </c>
      <c r="AT14157">
        <v>386100000</v>
      </c>
      <c r="AU14157">
        <v>170000</v>
      </c>
      <c r="AV14157">
        <v>170000</v>
      </c>
      <c r="AW14157">
        <v>170000</v>
      </c>
    </row>
    <row r="14158" spans="1:49">
      <c r="A14158" s="1" t="s">
        <v>623</v>
      </c>
      <c r="B14158" s="1" t="s">
        <v>624</v>
      </c>
      <c r="C14158" s="1" t="s">
        <v>127</v>
      </c>
      <c r="D14158" s="1" t="s">
        <v>128</v>
      </c>
      <c r="X14158">
        <v>-213000</v>
      </c>
      <c r="Y14158">
        <v>0</v>
      </c>
      <c r="Z14158">
        <v>-59100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-312873000</v>
      </c>
      <c r="AR14158">
        <v>-153855000</v>
      </c>
      <c r="AS14158">
        <v>-1453515000</v>
      </c>
      <c r="AT14158">
        <v>-17644000</v>
      </c>
      <c r="AU14158">
        <v>0</v>
      </c>
      <c r="AV14158">
        <v>0</v>
      </c>
      <c r="AW14158">
        <v>0</v>
      </c>
    </row>
    <row r="14159" spans="1:49">
      <c r="A14159" s="1" t="s">
        <v>623</v>
      </c>
      <c r="B14159" s="1" t="s">
        <v>624</v>
      </c>
      <c r="C14159" s="1" t="s">
        <v>129</v>
      </c>
      <c r="D14159" s="1" t="s">
        <v>130</v>
      </c>
      <c r="E14159">
        <v>17492000</v>
      </c>
      <c r="F14159">
        <v>16743000</v>
      </c>
      <c r="G14159">
        <v>16813000</v>
      </c>
      <c r="H14159">
        <v>17216000</v>
      </c>
      <c r="I14159">
        <v>19563000</v>
      </c>
      <c r="J14159">
        <v>32439000</v>
      </c>
      <c r="K14159">
        <v>21385000</v>
      </c>
      <c r="L14159">
        <v>26252000</v>
      </c>
      <c r="M14159">
        <v>26190000</v>
      </c>
      <c r="N14159">
        <v>74705000</v>
      </c>
      <c r="O14159">
        <v>37948000</v>
      </c>
      <c r="P14159">
        <v>25482000</v>
      </c>
      <c r="Q14159">
        <v>32993000</v>
      </c>
      <c r="R14159">
        <v>19520000</v>
      </c>
      <c r="S14159">
        <v>19445000</v>
      </c>
      <c r="T14159">
        <v>18572000</v>
      </c>
      <c r="U14159">
        <v>28347000</v>
      </c>
      <c r="V14159">
        <v>12412000</v>
      </c>
      <c r="W14159">
        <v>19133000</v>
      </c>
      <c r="X14159">
        <v>2924000</v>
      </c>
      <c r="Y14159">
        <v>1920000</v>
      </c>
      <c r="Z14159">
        <v>16535000</v>
      </c>
      <c r="AA14159">
        <v>96000</v>
      </c>
      <c r="AB14159">
        <v>21424000</v>
      </c>
      <c r="AC14159">
        <v>13714000</v>
      </c>
      <c r="AD14159">
        <v>0</v>
      </c>
      <c r="AE14159">
        <v>370000</v>
      </c>
      <c r="AF14159">
        <v>49000</v>
      </c>
      <c r="AG14159">
        <v>38000</v>
      </c>
      <c r="AH14159">
        <v>27000</v>
      </c>
      <c r="AI14159">
        <v>0</v>
      </c>
      <c r="AJ14159">
        <v>0</v>
      </c>
      <c r="AK14159">
        <v>19000</v>
      </c>
      <c r="AL14159">
        <v>0</v>
      </c>
      <c r="AM14159">
        <v>0</v>
      </c>
      <c r="AN14159">
        <v>32000</v>
      </c>
      <c r="AO14159">
        <v>48000</v>
      </c>
      <c r="AP14159">
        <v>641259000</v>
      </c>
      <c r="AQ14159">
        <v>106495000</v>
      </c>
      <c r="AR14159">
        <v>16097000</v>
      </c>
      <c r="AS14159">
        <v>4336000</v>
      </c>
      <c r="AT14159">
        <v>2997000</v>
      </c>
      <c r="AU14159">
        <v>4550000</v>
      </c>
      <c r="AV14159">
        <v>6105000</v>
      </c>
      <c r="AW14159">
        <v>14093000</v>
      </c>
    </row>
    <row r="14160" spans="1:49">
      <c r="A14160" s="1" t="s">
        <v>623</v>
      </c>
      <c r="B14160" s="1" t="s">
        <v>624</v>
      </c>
      <c r="C14160" s="1" t="s">
        <v>131</v>
      </c>
      <c r="D14160" s="1" t="s">
        <v>132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</row>
    <row r="14161" spans="1:59">
      <c r="A14161" s="1" t="s">
        <v>623</v>
      </c>
      <c r="B14161" s="1" t="s">
        <v>624</v>
      </c>
      <c r="C14161" s="1" t="s">
        <v>133</v>
      </c>
      <c r="D14161" s="1" t="s">
        <v>134</v>
      </c>
      <c r="E14161">
        <v>17492000</v>
      </c>
      <c r="F14161">
        <v>16743000</v>
      </c>
      <c r="G14161">
        <v>16813000</v>
      </c>
      <c r="H14161">
        <v>17216000</v>
      </c>
      <c r="I14161">
        <v>19563000</v>
      </c>
      <c r="J14161">
        <v>32439000</v>
      </c>
      <c r="K14161">
        <v>21385000</v>
      </c>
      <c r="L14161">
        <v>26252000</v>
      </c>
      <c r="M14161">
        <v>26190000</v>
      </c>
      <c r="N14161">
        <v>74705000</v>
      </c>
      <c r="O14161">
        <v>37948000</v>
      </c>
      <c r="P14161">
        <v>25482000</v>
      </c>
      <c r="Q14161">
        <v>32993000</v>
      </c>
      <c r="R14161">
        <v>19520000</v>
      </c>
      <c r="S14161">
        <v>19445000</v>
      </c>
      <c r="T14161">
        <v>18572000</v>
      </c>
      <c r="U14161">
        <v>28347000</v>
      </c>
      <c r="V14161">
        <v>12412000</v>
      </c>
      <c r="W14161">
        <v>19133000</v>
      </c>
      <c r="X14161">
        <v>2924000</v>
      </c>
      <c r="Y14161">
        <v>1920000</v>
      </c>
      <c r="Z14161">
        <v>16535000</v>
      </c>
      <c r="AA14161">
        <v>96000</v>
      </c>
      <c r="AB14161">
        <v>21424000</v>
      </c>
      <c r="AC14161">
        <v>13714000</v>
      </c>
      <c r="AD14161">
        <v>0</v>
      </c>
      <c r="AE14161">
        <v>370000</v>
      </c>
      <c r="AF14161">
        <v>49000</v>
      </c>
      <c r="AG14161">
        <v>38000</v>
      </c>
      <c r="AH14161">
        <v>27000</v>
      </c>
      <c r="AI14161">
        <v>0</v>
      </c>
      <c r="AJ14161">
        <v>0</v>
      </c>
      <c r="AK14161">
        <v>19000</v>
      </c>
      <c r="AL14161">
        <v>0</v>
      </c>
      <c r="AM14161">
        <v>0</v>
      </c>
      <c r="AN14161">
        <v>32000</v>
      </c>
      <c r="AO14161">
        <v>48000</v>
      </c>
      <c r="AP14161">
        <v>641259000</v>
      </c>
      <c r="AQ14161">
        <v>106495000</v>
      </c>
      <c r="AR14161">
        <v>16097000</v>
      </c>
      <c r="AS14161">
        <v>4336000</v>
      </c>
      <c r="AT14161">
        <v>2997000</v>
      </c>
      <c r="AU14161">
        <v>4550000</v>
      </c>
      <c r="AV14161">
        <v>6105000</v>
      </c>
      <c r="AW14161">
        <v>14093000</v>
      </c>
    </row>
    <row r="14162" spans="1:59">
      <c r="A14162" s="1" t="s">
        <v>623</v>
      </c>
      <c r="B14162" s="1" t="s">
        <v>624</v>
      </c>
      <c r="C14162" s="1" t="s">
        <v>135</v>
      </c>
      <c r="D14162" s="1" t="s">
        <v>136</v>
      </c>
      <c r="E14162">
        <v>22642000</v>
      </c>
      <c r="F14162">
        <v>20585000</v>
      </c>
      <c r="G14162">
        <v>18800000</v>
      </c>
      <c r="H14162">
        <v>20114000</v>
      </c>
      <c r="I14162">
        <v>21283000</v>
      </c>
      <c r="J14162">
        <v>32961000</v>
      </c>
      <c r="K14162">
        <v>24606000</v>
      </c>
      <c r="L14162">
        <v>26260000</v>
      </c>
      <c r="M14162">
        <v>26251000</v>
      </c>
      <c r="N14162">
        <v>74802000</v>
      </c>
      <c r="O14162">
        <v>53652000</v>
      </c>
      <c r="P14162">
        <v>46521000</v>
      </c>
      <c r="Q14162">
        <v>51991000</v>
      </c>
      <c r="R14162">
        <v>50679000</v>
      </c>
      <c r="S14162">
        <v>63716000</v>
      </c>
      <c r="T14162">
        <v>40322000</v>
      </c>
      <c r="U14162">
        <v>32077000</v>
      </c>
      <c r="V14162">
        <v>16170000</v>
      </c>
      <c r="W14162">
        <v>24452000</v>
      </c>
      <c r="X14162">
        <v>5702000</v>
      </c>
      <c r="Y14162">
        <v>3196000</v>
      </c>
      <c r="Z14162">
        <v>17191000</v>
      </c>
      <c r="AA14162">
        <v>564000</v>
      </c>
      <c r="AB14162">
        <v>22248000</v>
      </c>
      <c r="AC14162">
        <v>14791000</v>
      </c>
      <c r="AD14162">
        <v>1665000</v>
      </c>
      <c r="AE14162">
        <v>1431000</v>
      </c>
      <c r="AF14162">
        <v>188000</v>
      </c>
      <c r="AG14162">
        <v>1027000</v>
      </c>
      <c r="AH14162">
        <v>3708000</v>
      </c>
      <c r="AI14162">
        <v>1857000</v>
      </c>
      <c r="AJ14162">
        <v>1431000</v>
      </c>
      <c r="AK14162">
        <v>1476000</v>
      </c>
      <c r="AL14162">
        <v>664000</v>
      </c>
      <c r="AM14162">
        <v>1389000</v>
      </c>
      <c r="AN14162">
        <v>1843000</v>
      </c>
      <c r="AO14162">
        <v>2095000</v>
      </c>
      <c r="AP14162">
        <v>643114000</v>
      </c>
      <c r="AQ14162">
        <v>934689000</v>
      </c>
      <c r="AR14162">
        <v>27441000</v>
      </c>
      <c r="AS14162">
        <v>6145000</v>
      </c>
      <c r="AT14162">
        <v>3206000</v>
      </c>
      <c r="AU14162">
        <v>4607000</v>
      </c>
      <c r="AV14162">
        <v>6351000</v>
      </c>
      <c r="AW14162">
        <v>17378000</v>
      </c>
    </row>
    <row r="14163" spans="1:59">
      <c r="A14163" s="1" t="s">
        <v>623</v>
      </c>
      <c r="B14163" s="1" t="s">
        <v>624</v>
      </c>
      <c r="C14163" s="1" t="s">
        <v>137</v>
      </c>
      <c r="D14163" s="1" t="s">
        <v>138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342000</v>
      </c>
      <c r="AR14163">
        <v>36811000</v>
      </c>
      <c r="AS14163">
        <v>489641000</v>
      </c>
      <c r="AT14163">
        <v>17644000</v>
      </c>
      <c r="AU14163">
        <v>0</v>
      </c>
      <c r="AV14163">
        <v>0</v>
      </c>
      <c r="AW14163">
        <v>0</v>
      </c>
    </row>
    <row r="14164" spans="1:59">
      <c r="A14164" s="1" t="s">
        <v>623</v>
      </c>
      <c r="B14164" s="1" t="s">
        <v>624</v>
      </c>
      <c r="C14164" s="1" t="s">
        <v>139</v>
      </c>
      <c r="D14164" s="1" t="s">
        <v>14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</row>
    <row r="14165" spans="1:59">
      <c r="A14165" s="1" t="s">
        <v>623</v>
      </c>
      <c r="B14165" s="1" t="s">
        <v>624</v>
      </c>
      <c r="C14165" s="1" t="s">
        <v>141</v>
      </c>
      <c r="D14165" s="1" t="s">
        <v>142</v>
      </c>
      <c r="E14165">
        <v>7419000</v>
      </c>
      <c r="F14165">
        <v>12259000</v>
      </c>
      <c r="G14165">
        <v>10453000</v>
      </c>
      <c r="H14165">
        <v>8099000</v>
      </c>
      <c r="I14165">
        <v>14921000</v>
      </c>
      <c r="J14165">
        <v>35404000</v>
      </c>
      <c r="K14165">
        <v>43332000</v>
      </c>
      <c r="L14165">
        <v>69711000</v>
      </c>
      <c r="M14165">
        <v>81367000</v>
      </c>
      <c r="N14165">
        <v>170656000</v>
      </c>
      <c r="O14165">
        <v>75687000</v>
      </c>
      <c r="P14165">
        <v>81603000</v>
      </c>
      <c r="Q14165">
        <v>65170000</v>
      </c>
      <c r="R14165">
        <v>77233000</v>
      </c>
      <c r="S14165">
        <v>100073000</v>
      </c>
      <c r="T14165">
        <v>61991000</v>
      </c>
      <c r="U14165">
        <v>43633000</v>
      </c>
      <c r="V14165">
        <v>32628000</v>
      </c>
      <c r="W14165">
        <v>15573000</v>
      </c>
      <c r="X14165">
        <v>726000</v>
      </c>
      <c r="Y14165">
        <v>204000</v>
      </c>
      <c r="Z14165">
        <v>2208000</v>
      </c>
      <c r="AA14165">
        <v>27000</v>
      </c>
      <c r="AB14165">
        <v>3307500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20337000</v>
      </c>
      <c r="AU14165">
        <v>23107000</v>
      </c>
      <c r="AV14165">
        <v>35080000</v>
      </c>
      <c r="AW14165">
        <v>81247000</v>
      </c>
      <c r="AX14165">
        <v>101394000</v>
      </c>
      <c r="AY14165">
        <v>170114000</v>
      </c>
      <c r="AZ14165">
        <v>137400000</v>
      </c>
      <c r="BA14165">
        <v>101518000</v>
      </c>
      <c r="BB14165">
        <v>70843000</v>
      </c>
      <c r="BC14165">
        <v>47641000</v>
      </c>
      <c r="BD14165">
        <v>30747000</v>
      </c>
      <c r="BE14165">
        <v>10218000</v>
      </c>
      <c r="BF14165">
        <v>6000000</v>
      </c>
      <c r="BG14165">
        <v>2880000</v>
      </c>
    </row>
    <row r="14166" spans="1:59">
      <c r="A14166" s="1" t="s">
        <v>623</v>
      </c>
      <c r="B14166" s="1" t="s">
        <v>624</v>
      </c>
      <c r="C14166" s="1" t="s">
        <v>143</v>
      </c>
      <c r="D14166" s="1" t="s">
        <v>144</v>
      </c>
      <c r="E14166">
        <v>9419000</v>
      </c>
      <c r="F14166">
        <v>13262000</v>
      </c>
      <c r="G14166">
        <v>10453000</v>
      </c>
      <c r="H14166">
        <v>11426000</v>
      </c>
      <c r="I14166">
        <v>14921000</v>
      </c>
      <c r="J14166">
        <v>35404000</v>
      </c>
      <c r="K14166">
        <v>48597000</v>
      </c>
      <c r="L14166">
        <v>73334000</v>
      </c>
      <c r="M14166">
        <v>92535000</v>
      </c>
      <c r="N14166">
        <v>220448000</v>
      </c>
      <c r="O14166">
        <v>109250000</v>
      </c>
      <c r="P14166">
        <v>136632000</v>
      </c>
      <c r="Q14166">
        <v>133270000</v>
      </c>
      <c r="R14166">
        <v>139233000</v>
      </c>
      <c r="S14166">
        <v>136473000</v>
      </c>
      <c r="T14166">
        <v>61991000</v>
      </c>
      <c r="U14166">
        <v>43633000</v>
      </c>
      <c r="V14166">
        <v>32628000</v>
      </c>
      <c r="W14166">
        <v>15573000</v>
      </c>
      <c r="X14166">
        <v>726000</v>
      </c>
      <c r="Y14166">
        <v>204000</v>
      </c>
      <c r="Z14166">
        <v>2208000</v>
      </c>
      <c r="AA14166">
        <v>27000</v>
      </c>
      <c r="AB14166">
        <v>3307500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880525000</v>
      </c>
      <c r="AR14166">
        <v>17646000</v>
      </c>
      <c r="AS14166">
        <v>13550000</v>
      </c>
      <c r="AT14166">
        <v>34339000</v>
      </c>
      <c r="AU14166">
        <v>41166000</v>
      </c>
      <c r="AV14166">
        <v>57602000</v>
      </c>
      <c r="AW14166">
        <v>141537000</v>
      </c>
    </row>
    <row r="14167" spans="1:59">
      <c r="A14167" s="1" t="s">
        <v>623</v>
      </c>
      <c r="B14167" s="1" t="s">
        <v>624</v>
      </c>
      <c r="C14167" s="1" t="s">
        <v>145</v>
      </c>
      <c r="D14167" s="1" t="s">
        <v>146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58000</v>
      </c>
    </row>
    <row r="14168" spans="1:59">
      <c r="A14168" s="1" t="s">
        <v>623</v>
      </c>
      <c r="B14168" s="1" t="s">
        <v>624</v>
      </c>
      <c r="C14168" s="1" t="s">
        <v>147</v>
      </c>
      <c r="D14168" s="1" t="s">
        <v>148</v>
      </c>
      <c r="E14168">
        <v>7419000</v>
      </c>
      <c r="F14168">
        <v>12259000</v>
      </c>
      <c r="G14168">
        <v>10453000</v>
      </c>
      <c r="H14168">
        <v>8099000</v>
      </c>
      <c r="I14168">
        <v>14921000</v>
      </c>
      <c r="J14168">
        <v>35404000</v>
      </c>
      <c r="K14168">
        <v>43332000</v>
      </c>
      <c r="L14168">
        <v>69711000</v>
      </c>
      <c r="M14168">
        <v>81367000</v>
      </c>
      <c r="N14168">
        <v>170656000</v>
      </c>
      <c r="O14168">
        <v>75687000</v>
      </c>
      <c r="P14168">
        <v>81603000</v>
      </c>
      <c r="Q14168">
        <v>65170000</v>
      </c>
      <c r="R14168">
        <v>77233000</v>
      </c>
      <c r="S14168">
        <v>100073000</v>
      </c>
      <c r="T14168">
        <v>61991000</v>
      </c>
      <c r="U14168">
        <v>43633000</v>
      </c>
      <c r="V14168">
        <v>32628000</v>
      </c>
      <c r="W14168">
        <v>15573000</v>
      </c>
      <c r="X14168">
        <v>726000</v>
      </c>
      <c r="Y14168">
        <v>204000</v>
      </c>
      <c r="Z14168">
        <v>2208000</v>
      </c>
      <c r="AA14168">
        <v>27000</v>
      </c>
      <c r="AB14168">
        <v>3307500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20337000</v>
      </c>
      <c r="AU14168">
        <v>23107000</v>
      </c>
      <c r="AV14168">
        <v>35080000</v>
      </c>
      <c r="AW14168">
        <v>81189000</v>
      </c>
    </row>
    <row r="14169" spans="1:59">
      <c r="A14169" s="1" t="s">
        <v>623</v>
      </c>
      <c r="B14169" s="1" t="s">
        <v>624</v>
      </c>
      <c r="C14169" s="1" t="s">
        <v>149</v>
      </c>
      <c r="D14169" s="1" t="s">
        <v>15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</row>
    <row r="14170" spans="1:59">
      <c r="A14170" s="1" t="s">
        <v>623</v>
      </c>
      <c r="B14170" s="1" t="s">
        <v>624</v>
      </c>
      <c r="C14170" s="1" t="s">
        <v>151</v>
      </c>
      <c r="D14170" s="1" t="s">
        <v>152</v>
      </c>
      <c r="N14170">
        <v>553599847.20000005</v>
      </c>
      <c r="O14170">
        <v>613499830.70000005</v>
      </c>
      <c r="P14170">
        <v>540699850.79999995</v>
      </c>
      <c r="Q14170">
        <v>511899859</v>
      </c>
      <c r="R14170">
        <v>461099873</v>
      </c>
      <c r="S14170">
        <v>486199866</v>
      </c>
      <c r="T14170">
        <v>468699870</v>
      </c>
      <c r="U14170">
        <v>466899871</v>
      </c>
      <c r="V14170">
        <v>432599880</v>
      </c>
      <c r="AM14170">
        <v>322179715.19999999</v>
      </c>
      <c r="AN14170">
        <v>354713504.19999999</v>
      </c>
      <c r="AO14170">
        <v>509464606</v>
      </c>
      <c r="AP14170">
        <v>562228976.10000002</v>
      </c>
      <c r="AQ14170">
        <v>780992947.20000005</v>
      </c>
      <c r="AR14170">
        <v>472179951.89999998</v>
      </c>
      <c r="AS14170">
        <v>430432208.10000002</v>
      </c>
      <c r="AT14170">
        <v>1351811218</v>
      </c>
      <c r="AU14170">
        <v>709593240.60000002</v>
      </c>
      <c r="AV14170">
        <v>849972514.20000005</v>
      </c>
    </row>
    <row r="14171" spans="1:59">
      <c r="A14171" s="1" t="s">
        <v>623</v>
      </c>
      <c r="B14171" s="1" t="s">
        <v>624</v>
      </c>
      <c r="C14171" s="1" t="s">
        <v>153</v>
      </c>
      <c r="D14171" s="1" t="s">
        <v>154</v>
      </c>
      <c r="N14171">
        <v>107.74641699999999</v>
      </c>
      <c r="O14171">
        <v>111.7560211</v>
      </c>
      <c r="P14171">
        <v>150.43281379999999</v>
      </c>
      <c r="Q14171">
        <v>176</v>
      </c>
      <c r="R14171">
        <v>218</v>
      </c>
      <c r="S14171">
        <v>222</v>
      </c>
      <c r="T14171">
        <v>267</v>
      </c>
      <c r="U14171">
        <v>332</v>
      </c>
      <c r="V14171">
        <v>427</v>
      </c>
      <c r="AM14171">
        <v>1198.858841</v>
      </c>
      <c r="AN14171">
        <v>1107.366636</v>
      </c>
      <c r="AO14171">
        <v>813.86733279999999</v>
      </c>
      <c r="AP14171">
        <v>671.96216489999995</v>
      </c>
      <c r="AQ14171">
        <v>404.71901969999999</v>
      </c>
      <c r="AR14171">
        <v>391.85928849999999</v>
      </c>
      <c r="AS14171">
        <v>97.309632530000002</v>
      </c>
      <c r="AT14171">
        <v>33.173345060000003</v>
      </c>
      <c r="AU14171">
        <v>68.652429609999999</v>
      </c>
      <c r="AV14171">
        <v>63.646763980000003</v>
      </c>
    </row>
    <row r="14172" spans="1:59">
      <c r="A14172" s="1" t="s">
        <v>623</v>
      </c>
      <c r="B14172" s="1" t="s">
        <v>624</v>
      </c>
      <c r="C14172" s="1" t="s">
        <v>155</v>
      </c>
      <c r="D14172" s="1" t="s">
        <v>156</v>
      </c>
      <c r="E14172">
        <v>47.359211709999997</v>
      </c>
      <c r="F14172">
        <v>44.835709710000003</v>
      </c>
      <c r="G14172">
        <v>40.480579570000003</v>
      </c>
      <c r="H14172">
        <v>38.265943399999998</v>
      </c>
      <c r="I14172">
        <v>30.957934550000001</v>
      </c>
      <c r="J14172">
        <v>29.058148330000002</v>
      </c>
      <c r="K14172">
        <v>32.287057730000001</v>
      </c>
      <c r="L14172">
        <v>39.547552959999997</v>
      </c>
      <c r="M14172">
        <v>55.733091989999998</v>
      </c>
      <c r="N14172">
        <v>66.432603790000002</v>
      </c>
      <c r="O14172">
        <v>73.754657379999998</v>
      </c>
      <c r="P14172">
        <v>89.005828559999998</v>
      </c>
      <c r="Q14172">
        <v>102</v>
      </c>
      <c r="R14172">
        <v>133</v>
      </c>
      <c r="S14172">
        <v>134</v>
      </c>
      <c r="T14172">
        <v>155</v>
      </c>
      <c r="U14172">
        <v>208</v>
      </c>
      <c r="V14172">
        <v>234</v>
      </c>
      <c r="W14172">
        <v>217</v>
      </c>
      <c r="X14172">
        <v>320</v>
      </c>
      <c r="AF14172">
        <v>916</v>
      </c>
      <c r="AG14172">
        <v>798</v>
      </c>
      <c r="AH14172">
        <v>774</v>
      </c>
      <c r="AI14172">
        <v>552</v>
      </c>
      <c r="AJ14172">
        <v>832.91383180000003</v>
      </c>
      <c r="AK14172">
        <v>868.62669940000001</v>
      </c>
      <c r="AL14172">
        <v>1380.7654689999999</v>
      </c>
      <c r="AM14172">
        <v>1252.424661</v>
      </c>
      <c r="AN14172">
        <v>995.93729740000003</v>
      </c>
      <c r="AO14172">
        <v>917.27908000000002</v>
      </c>
      <c r="AP14172">
        <v>645.99707709999996</v>
      </c>
      <c r="AQ14172">
        <v>457.79863560000001</v>
      </c>
      <c r="AR14172">
        <v>183.09693709999999</v>
      </c>
      <c r="AS14172">
        <v>37.622665060000003</v>
      </c>
      <c r="AT14172">
        <v>31.56800956</v>
      </c>
      <c r="AU14172">
        <v>30.802641349999998</v>
      </c>
      <c r="AV14172">
        <v>32.886192880000003</v>
      </c>
      <c r="AW14172">
        <v>37.37231405</v>
      </c>
    </row>
    <row r="14173" spans="1:59">
      <c r="A14173" s="1" t="s">
        <v>623</v>
      </c>
      <c r="B14173" s="1" t="s">
        <v>624</v>
      </c>
      <c r="C14173" s="1" t="s">
        <v>157</v>
      </c>
      <c r="D14173" s="1" t="s">
        <v>158</v>
      </c>
      <c r="E14173">
        <v>109920000</v>
      </c>
      <c r="F14173">
        <v>108961000</v>
      </c>
      <c r="G14173">
        <v>108405000</v>
      </c>
      <c r="H14173">
        <v>108102000</v>
      </c>
      <c r="I14173">
        <v>109469000</v>
      </c>
      <c r="J14173">
        <v>114009000</v>
      </c>
      <c r="K14173">
        <v>122316000</v>
      </c>
      <c r="L14173">
        <v>137112000</v>
      </c>
      <c r="M14173">
        <v>150836000</v>
      </c>
      <c r="N14173">
        <v>188924000</v>
      </c>
      <c r="O14173">
        <v>211368000</v>
      </c>
      <c r="P14173">
        <v>262298000</v>
      </c>
      <c r="Q14173">
        <v>292032000</v>
      </c>
      <c r="R14173">
        <v>335565000</v>
      </c>
      <c r="S14173">
        <v>398529000</v>
      </c>
      <c r="T14173">
        <v>457093000</v>
      </c>
      <c r="U14173">
        <v>520123000</v>
      </c>
      <c r="V14173">
        <v>590754000</v>
      </c>
      <c r="W14173">
        <v>561006000</v>
      </c>
      <c r="X14173">
        <v>569537000</v>
      </c>
      <c r="Y14173">
        <v>596730000</v>
      </c>
      <c r="Z14173">
        <v>587872000</v>
      </c>
      <c r="AA14173">
        <v>575200000</v>
      </c>
      <c r="AB14173">
        <v>601445000</v>
      </c>
      <c r="AC14173">
        <v>624936000</v>
      </c>
      <c r="AD14173">
        <v>626851000</v>
      </c>
      <c r="AE14173">
        <v>600766000</v>
      </c>
      <c r="AF14173">
        <v>575643000</v>
      </c>
      <c r="AG14173">
        <v>589447000</v>
      </c>
      <c r="AH14173">
        <v>573036000</v>
      </c>
      <c r="AI14173">
        <v>631387000</v>
      </c>
      <c r="AJ14173">
        <v>621720000</v>
      </c>
      <c r="AK14173">
        <v>645726000</v>
      </c>
      <c r="AL14173">
        <v>678670000</v>
      </c>
      <c r="AM14173">
        <v>694039000</v>
      </c>
      <c r="AN14173">
        <v>664685000</v>
      </c>
      <c r="AO14173">
        <v>683164000</v>
      </c>
      <c r="AP14173">
        <v>726055000</v>
      </c>
      <c r="AQ14173">
        <v>510240000</v>
      </c>
      <c r="AR14173">
        <v>492883000</v>
      </c>
      <c r="AS14173">
        <v>178026000</v>
      </c>
      <c r="AT14173">
        <v>177396000</v>
      </c>
      <c r="AU14173">
        <v>199445000</v>
      </c>
      <c r="AV14173">
        <v>221048000</v>
      </c>
      <c r="AW14173">
        <v>263909000</v>
      </c>
    </row>
    <row r="14174" spans="1:59">
      <c r="A14174" s="1" t="s">
        <v>623</v>
      </c>
      <c r="B14174" s="1" t="s">
        <v>624</v>
      </c>
      <c r="C14174" s="1" t="s">
        <v>159</v>
      </c>
      <c r="D14174" s="1" t="s">
        <v>160</v>
      </c>
      <c r="E14174">
        <v>157910000</v>
      </c>
      <c r="F14174">
        <v>160386000</v>
      </c>
      <c r="G14174">
        <v>159305000</v>
      </c>
      <c r="H14174">
        <v>158992000</v>
      </c>
      <c r="I14174">
        <v>161780000</v>
      </c>
      <c r="J14174">
        <v>178636000</v>
      </c>
      <c r="K14174">
        <v>208478000</v>
      </c>
      <c r="L14174">
        <v>263216000</v>
      </c>
      <c r="M14174">
        <v>338057000</v>
      </c>
      <c r="N14174">
        <v>454020000</v>
      </c>
      <c r="O14174">
        <v>515493000</v>
      </c>
      <c r="P14174">
        <v>598486000</v>
      </c>
      <c r="Q14174">
        <v>628248000</v>
      </c>
      <c r="R14174">
        <v>714032000</v>
      </c>
      <c r="S14174">
        <v>773840000</v>
      </c>
      <c r="T14174">
        <v>884874000</v>
      </c>
      <c r="U14174">
        <v>988138000</v>
      </c>
      <c r="V14174">
        <v>1115714000</v>
      </c>
      <c r="W14174">
        <v>1070116000</v>
      </c>
      <c r="X14174">
        <v>1066009000</v>
      </c>
      <c r="Y14174">
        <v>1118502000</v>
      </c>
      <c r="Z14174">
        <v>1108953000</v>
      </c>
      <c r="AA14174">
        <v>1083719000</v>
      </c>
      <c r="AB14174">
        <v>1104205000</v>
      </c>
      <c r="AC14174">
        <v>1139707000</v>
      </c>
      <c r="AD14174">
        <v>1152814000</v>
      </c>
      <c r="AE14174">
        <v>1101192000</v>
      </c>
      <c r="AF14174">
        <v>1052137000</v>
      </c>
      <c r="AG14174">
        <v>1083279000</v>
      </c>
      <c r="AH14174">
        <v>1052902000</v>
      </c>
      <c r="AI14174">
        <v>1104036000</v>
      </c>
      <c r="AJ14174">
        <v>1077187000</v>
      </c>
      <c r="AK14174">
        <v>1128737000</v>
      </c>
      <c r="AL14174">
        <v>1191435000</v>
      </c>
      <c r="AM14174">
        <v>1241736000</v>
      </c>
      <c r="AN14174">
        <v>1156479000</v>
      </c>
      <c r="AO14174">
        <v>1180026000</v>
      </c>
      <c r="AP14174">
        <v>1033534000</v>
      </c>
      <c r="AQ14174">
        <v>865014000</v>
      </c>
      <c r="AR14174">
        <v>673134000</v>
      </c>
      <c r="AS14174">
        <v>183098000</v>
      </c>
      <c r="AT14174">
        <v>188028000</v>
      </c>
      <c r="AU14174">
        <v>208490000</v>
      </c>
      <c r="AV14174">
        <v>239688000</v>
      </c>
      <c r="AW14174">
        <v>305881000</v>
      </c>
    </row>
    <row r="14175" spans="1:59">
      <c r="A14175" s="1" t="s">
        <v>623</v>
      </c>
      <c r="B14175" s="1" t="s">
        <v>624</v>
      </c>
      <c r="C14175" s="1" t="s">
        <v>161</v>
      </c>
      <c r="D14175" s="1" t="s">
        <v>162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5500000</v>
      </c>
      <c r="M14175">
        <v>5500000</v>
      </c>
      <c r="N14175">
        <v>4125000</v>
      </c>
      <c r="O14175">
        <v>137500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58000</v>
      </c>
    </row>
    <row r="14176" spans="1:59">
      <c r="A14176" s="1" t="s">
        <v>623</v>
      </c>
      <c r="B14176" s="1" t="s">
        <v>624</v>
      </c>
      <c r="C14176" s="1" t="s">
        <v>163</v>
      </c>
      <c r="D14176" s="1" t="s">
        <v>164</v>
      </c>
      <c r="E14176">
        <v>157910000</v>
      </c>
      <c r="F14176">
        <v>160386000</v>
      </c>
      <c r="G14176">
        <v>159305000</v>
      </c>
      <c r="H14176">
        <v>158992000</v>
      </c>
      <c r="I14176">
        <v>161780000</v>
      </c>
      <c r="J14176">
        <v>178636000</v>
      </c>
      <c r="K14176">
        <v>208478000</v>
      </c>
      <c r="L14176">
        <v>257716000</v>
      </c>
      <c r="M14176">
        <v>332557000</v>
      </c>
      <c r="N14176">
        <v>449895000</v>
      </c>
      <c r="O14176">
        <v>514118000</v>
      </c>
      <c r="P14176">
        <v>598486000</v>
      </c>
      <c r="Q14176">
        <v>628248000</v>
      </c>
      <c r="R14176">
        <v>714032000</v>
      </c>
      <c r="S14176">
        <v>773840000</v>
      </c>
      <c r="T14176">
        <v>884874000</v>
      </c>
      <c r="U14176">
        <v>988138000</v>
      </c>
      <c r="V14176">
        <v>1115714000</v>
      </c>
      <c r="W14176">
        <v>1070116000</v>
      </c>
      <c r="X14176">
        <v>1066009000</v>
      </c>
      <c r="Y14176">
        <v>1118502000</v>
      </c>
      <c r="Z14176">
        <v>1108953000</v>
      </c>
      <c r="AA14176">
        <v>1083719000</v>
      </c>
      <c r="AB14176">
        <v>1104205000</v>
      </c>
      <c r="AC14176">
        <v>1139707000</v>
      </c>
      <c r="AD14176">
        <v>1152814000</v>
      </c>
      <c r="AE14176">
        <v>1101192000</v>
      </c>
      <c r="AF14176">
        <v>1052137000</v>
      </c>
      <c r="AG14176">
        <v>1083279000</v>
      </c>
      <c r="AH14176">
        <v>1052902000</v>
      </c>
      <c r="AI14176">
        <v>1104036000</v>
      </c>
      <c r="AJ14176">
        <v>1077187000</v>
      </c>
      <c r="AK14176">
        <v>1128737000</v>
      </c>
      <c r="AL14176">
        <v>1191435000</v>
      </c>
      <c r="AM14176">
        <v>1241736000</v>
      </c>
      <c r="AN14176">
        <v>1156479000</v>
      </c>
      <c r="AO14176">
        <v>1180026000</v>
      </c>
      <c r="AP14176">
        <v>1033534000</v>
      </c>
      <c r="AQ14176">
        <v>865014000</v>
      </c>
      <c r="AR14176">
        <v>673134000</v>
      </c>
      <c r="AS14176">
        <v>183098000</v>
      </c>
      <c r="AT14176">
        <v>188028000</v>
      </c>
      <c r="AU14176">
        <v>208490000</v>
      </c>
      <c r="AV14176">
        <v>239688000</v>
      </c>
      <c r="AW14176">
        <v>305823000</v>
      </c>
    </row>
    <row r="14177" spans="1:49">
      <c r="A14177" s="1" t="s">
        <v>623</v>
      </c>
      <c r="B14177" s="1" t="s">
        <v>624</v>
      </c>
      <c r="C14177" s="1" t="s">
        <v>165</v>
      </c>
      <c r="D14177" s="1" t="s">
        <v>166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58000</v>
      </c>
    </row>
    <row r="14178" spans="1:49">
      <c r="A14178" s="1" t="s">
        <v>623</v>
      </c>
      <c r="B14178" s="1" t="s">
        <v>624</v>
      </c>
      <c r="C14178" s="1" t="s">
        <v>167</v>
      </c>
      <c r="D14178" s="1" t="s">
        <v>168</v>
      </c>
      <c r="E14178">
        <v>157910000</v>
      </c>
      <c r="F14178">
        <v>160386000</v>
      </c>
      <c r="G14178">
        <v>159305000</v>
      </c>
      <c r="H14178">
        <v>158992000</v>
      </c>
      <c r="I14178">
        <v>161780000</v>
      </c>
      <c r="J14178">
        <v>178636000</v>
      </c>
      <c r="K14178">
        <v>208478000</v>
      </c>
      <c r="L14178">
        <v>263216000</v>
      </c>
      <c r="M14178">
        <v>338057000</v>
      </c>
      <c r="N14178">
        <v>454020000</v>
      </c>
      <c r="O14178">
        <v>515493000</v>
      </c>
      <c r="P14178">
        <v>598486000</v>
      </c>
      <c r="Q14178">
        <v>628248000</v>
      </c>
      <c r="R14178">
        <v>714032000</v>
      </c>
      <c r="S14178">
        <v>773840000</v>
      </c>
      <c r="T14178">
        <v>884874000</v>
      </c>
      <c r="U14178">
        <v>988138000</v>
      </c>
      <c r="V14178">
        <v>1115714000</v>
      </c>
      <c r="W14178">
        <v>1070116000</v>
      </c>
      <c r="X14178">
        <v>1066009000</v>
      </c>
      <c r="Y14178">
        <v>1118502000</v>
      </c>
      <c r="Z14178">
        <v>1108953000</v>
      </c>
      <c r="AA14178">
        <v>1083719000</v>
      </c>
      <c r="AB14178">
        <v>1104205000</v>
      </c>
      <c r="AC14178">
        <v>1139707000</v>
      </c>
      <c r="AD14178">
        <v>1152814000</v>
      </c>
      <c r="AE14178">
        <v>1101192000</v>
      </c>
      <c r="AF14178">
        <v>1052137000</v>
      </c>
      <c r="AG14178">
        <v>1083279000</v>
      </c>
      <c r="AH14178">
        <v>1052902000</v>
      </c>
      <c r="AI14178">
        <v>1104036000</v>
      </c>
      <c r="AJ14178">
        <v>1077187000</v>
      </c>
      <c r="AK14178">
        <v>1128737000</v>
      </c>
      <c r="AL14178">
        <v>1191435000</v>
      </c>
      <c r="AM14178">
        <v>1241736000</v>
      </c>
      <c r="AN14178">
        <v>1156479000</v>
      </c>
      <c r="AO14178">
        <v>1180026000</v>
      </c>
      <c r="AP14178">
        <v>1033534000</v>
      </c>
      <c r="AQ14178">
        <v>865014000</v>
      </c>
      <c r="AR14178">
        <v>673134000</v>
      </c>
      <c r="AS14178">
        <v>183098000</v>
      </c>
      <c r="AT14178">
        <v>188028000</v>
      </c>
      <c r="AU14178">
        <v>208490000</v>
      </c>
      <c r="AV14178">
        <v>239688000</v>
      </c>
      <c r="AW14178">
        <v>305823000</v>
      </c>
    </row>
    <row r="14179" spans="1:49">
      <c r="A14179" s="1" t="s">
        <v>623</v>
      </c>
      <c r="B14179" s="1" t="s">
        <v>624</v>
      </c>
      <c r="C14179" s="1" t="s">
        <v>169</v>
      </c>
      <c r="D14179" s="1" t="s">
        <v>170</v>
      </c>
      <c r="E14179">
        <v>0</v>
      </c>
      <c r="F14179">
        <v>78000</v>
      </c>
      <c r="G14179">
        <v>77000</v>
      </c>
      <c r="H14179">
        <v>88000</v>
      </c>
      <c r="I14179">
        <v>196000</v>
      </c>
      <c r="J14179">
        <v>47000</v>
      </c>
      <c r="K14179">
        <v>54000</v>
      </c>
      <c r="L14179">
        <v>25126000</v>
      </c>
      <c r="M14179">
        <v>89353000</v>
      </c>
      <c r="N14179">
        <v>75297000</v>
      </c>
      <c r="O14179">
        <v>81124000</v>
      </c>
      <c r="P14179">
        <v>80717000</v>
      </c>
      <c r="Q14179">
        <v>78940000</v>
      </c>
      <c r="R14179">
        <v>59037000</v>
      </c>
      <c r="S14179">
        <v>73448000</v>
      </c>
      <c r="T14179">
        <v>112201000</v>
      </c>
      <c r="U14179">
        <v>279846000</v>
      </c>
      <c r="V14179">
        <v>404651000</v>
      </c>
      <c r="W14179">
        <v>455117000</v>
      </c>
      <c r="X14179">
        <v>509465000</v>
      </c>
      <c r="Y14179">
        <v>614816000</v>
      </c>
      <c r="Z14179">
        <v>744363000</v>
      </c>
      <c r="AA14179">
        <v>768047000</v>
      </c>
      <c r="AB14179">
        <v>806137000</v>
      </c>
      <c r="AC14179">
        <v>878525000</v>
      </c>
      <c r="AD14179">
        <v>977785000</v>
      </c>
      <c r="AE14179">
        <v>998094000</v>
      </c>
      <c r="AF14179">
        <v>1049538000</v>
      </c>
      <c r="AG14179">
        <v>1160740000</v>
      </c>
      <c r="AH14179">
        <v>1198180000</v>
      </c>
      <c r="AI14179">
        <v>1412551000</v>
      </c>
      <c r="AJ14179">
        <v>1650991000</v>
      </c>
      <c r="AK14179">
        <v>1832455000</v>
      </c>
      <c r="AL14179">
        <v>2077776000</v>
      </c>
      <c r="AM14179">
        <v>2240757000</v>
      </c>
      <c r="AN14179">
        <v>2421849000</v>
      </c>
      <c r="AO14179">
        <v>2599045000</v>
      </c>
      <c r="AP14179">
        <v>2359362000</v>
      </c>
      <c r="AQ14179">
        <v>1405484000</v>
      </c>
      <c r="AR14179">
        <v>91604000</v>
      </c>
      <c r="AS14179">
        <v>442000</v>
      </c>
      <c r="AT14179">
        <v>12195000</v>
      </c>
      <c r="AU14179">
        <v>12009000</v>
      </c>
      <c r="AV14179">
        <v>11367000</v>
      </c>
      <c r="AW14179">
        <v>0</v>
      </c>
    </row>
    <row r="14180" spans="1:49">
      <c r="A14180" s="1" t="s">
        <v>623</v>
      </c>
      <c r="B14180" s="1" t="s">
        <v>624</v>
      </c>
      <c r="C14180" s="1" t="s">
        <v>171</v>
      </c>
      <c r="D14180" s="1" t="s">
        <v>172</v>
      </c>
      <c r="E14180">
        <v>162260000</v>
      </c>
      <c r="F14180">
        <v>162114000</v>
      </c>
      <c r="G14180">
        <v>159382000</v>
      </c>
      <c r="H14180">
        <v>159152000</v>
      </c>
      <c r="I14180">
        <v>161976000</v>
      </c>
      <c r="J14180">
        <v>178683000</v>
      </c>
      <c r="K14180">
        <v>208532000</v>
      </c>
      <c r="L14180">
        <v>292111000</v>
      </c>
      <c r="M14180">
        <v>443070000</v>
      </c>
      <c r="N14180">
        <v>596484000</v>
      </c>
      <c r="O14180">
        <v>685623000</v>
      </c>
      <c r="P14180">
        <v>813390000</v>
      </c>
      <c r="Q14180">
        <v>902280000</v>
      </c>
      <c r="R14180">
        <v>1007329000</v>
      </c>
      <c r="S14180">
        <v>1079865000</v>
      </c>
      <c r="T14180">
        <v>1250204000</v>
      </c>
      <c r="U14180">
        <v>1549809000</v>
      </c>
      <c r="V14180">
        <v>1847224000</v>
      </c>
      <c r="W14180">
        <v>1833877000</v>
      </c>
      <c r="X14180">
        <v>1877358000</v>
      </c>
      <c r="Y14180">
        <v>2062086000</v>
      </c>
      <c r="Z14180">
        <v>2187244000</v>
      </c>
      <c r="AA14180">
        <v>2176738000</v>
      </c>
      <c r="AB14180">
        <v>2237488000</v>
      </c>
      <c r="AC14180">
        <v>2367413000</v>
      </c>
      <c r="AD14180">
        <v>2489150000</v>
      </c>
      <c r="AE14180">
        <v>2423883000</v>
      </c>
      <c r="AF14180">
        <v>2406200000</v>
      </c>
      <c r="AG14180">
        <v>2561188000</v>
      </c>
      <c r="AH14180">
        <v>2588479000</v>
      </c>
      <c r="AI14180">
        <v>2836280000</v>
      </c>
      <c r="AJ14180">
        <v>3035973000</v>
      </c>
      <c r="AK14180">
        <v>3293836000</v>
      </c>
      <c r="AL14180">
        <v>3632796000</v>
      </c>
      <c r="AM14180">
        <v>3862480000</v>
      </c>
      <c r="AN14180">
        <v>3927979000</v>
      </c>
      <c r="AO14180">
        <v>4146366000</v>
      </c>
      <c r="AP14180">
        <v>3777966000</v>
      </c>
      <c r="AQ14180">
        <v>3160827000</v>
      </c>
      <c r="AR14180">
        <v>1850281000</v>
      </c>
      <c r="AS14180">
        <v>418852000</v>
      </c>
      <c r="AT14180">
        <v>448441000</v>
      </c>
      <c r="AU14180">
        <v>487153000</v>
      </c>
      <c r="AV14180">
        <v>540980000</v>
      </c>
      <c r="AW14180">
        <v>633087000</v>
      </c>
    </row>
    <row r="14181" spans="1:49">
      <c r="A14181" s="1" t="s">
        <v>623</v>
      </c>
      <c r="B14181" s="1" t="s">
        <v>624</v>
      </c>
      <c r="C14181" s="1" t="s">
        <v>173</v>
      </c>
      <c r="D14181" s="1" t="s">
        <v>174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36667000</v>
      </c>
      <c r="M14181">
        <v>80804000</v>
      </c>
      <c r="N14181">
        <v>102790000</v>
      </c>
      <c r="O14181">
        <v>100185000</v>
      </c>
      <c r="P14181">
        <v>96547000</v>
      </c>
      <c r="Q14181">
        <v>95562000</v>
      </c>
      <c r="R14181">
        <v>122498000</v>
      </c>
      <c r="S14181">
        <v>122376000</v>
      </c>
      <c r="T14181">
        <v>122595000</v>
      </c>
      <c r="U14181">
        <v>122771000</v>
      </c>
      <c r="V14181">
        <v>123024000</v>
      </c>
      <c r="W14181">
        <v>122851000</v>
      </c>
      <c r="X14181">
        <v>122911000</v>
      </c>
      <c r="Y14181">
        <v>123085000</v>
      </c>
      <c r="Z14181">
        <v>123070000</v>
      </c>
      <c r="AA14181">
        <v>122980000</v>
      </c>
      <c r="AB14181">
        <v>122886000</v>
      </c>
      <c r="AC14181">
        <v>123022000</v>
      </c>
      <c r="AD14181">
        <v>123156000</v>
      </c>
      <c r="AE14181">
        <v>123052000</v>
      </c>
      <c r="AF14181">
        <v>122866000</v>
      </c>
      <c r="AG14181">
        <v>122951000</v>
      </c>
      <c r="AH14181">
        <v>122757000</v>
      </c>
      <c r="AI14181">
        <v>122670000</v>
      </c>
      <c r="AJ14181">
        <v>122611000</v>
      </c>
      <c r="AK14181">
        <v>122810000</v>
      </c>
      <c r="AL14181">
        <v>123065000</v>
      </c>
      <c r="AM14181">
        <v>123183000</v>
      </c>
      <c r="AN14181">
        <v>122966000</v>
      </c>
      <c r="AO14181">
        <v>123130000</v>
      </c>
      <c r="AP14181">
        <v>123315000</v>
      </c>
      <c r="AQ14181">
        <v>257303000</v>
      </c>
      <c r="AR14181">
        <v>154585000</v>
      </c>
      <c r="AS14181">
        <v>0</v>
      </c>
      <c r="AT14181">
        <v>0</v>
      </c>
      <c r="AU14181">
        <v>0</v>
      </c>
      <c r="AV14181">
        <v>0</v>
      </c>
      <c r="AW14181">
        <v>58000</v>
      </c>
    </row>
    <row r="14182" spans="1:49">
      <c r="A14182" s="1" t="s">
        <v>623</v>
      </c>
      <c r="B14182" s="1" t="s">
        <v>624</v>
      </c>
      <c r="C14182" s="1" t="s">
        <v>175</v>
      </c>
      <c r="D14182" s="1" t="s">
        <v>176</v>
      </c>
      <c r="E14182">
        <v>57140000</v>
      </c>
      <c r="F14182">
        <v>-33960000</v>
      </c>
      <c r="G14182">
        <v>20650000</v>
      </c>
      <c r="H14182">
        <v>74840000</v>
      </c>
      <c r="I14182">
        <v>57710000</v>
      </c>
      <c r="J14182">
        <v>180410000</v>
      </c>
      <c r="K14182">
        <v>83170000</v>
      </c>
      <c r="L14182">
        <v>170450000</v>
      </c>
      <c r="M14182">
        <v>144690000</v>
      </c>
      <c r="N14182">
        <v>41210000</v>
      </c>
      <c r="O14182">
        <v>71920000</v>
      </c>
      <c r="P14182">
        <v>287950000</v>
      </c>
      <c r="Q14182">
        <v>34799990</v>
      </c>
      <c r="R14182">
        <v>49099986</v>
      </c>
      <c r="S14182">
        <v>36199990</v>
      </c>
      <c r="T14182">
        <v>-16199996</v>
      </c>
      <c r="U14182">
        <v>-16499995</v>
      </c>
      <c r="V14182">
        <v>38499989</v>
      </c>
      <c r="W14182">
        <v>290150000</v>
      </c>
      <c r="X14182">
        <v>656040000</v>
      </c>
      <c r="Y14182">
        <v>225240000</v>
      </c>
      <c r="Z14182">
        <v>8410000</v>
      </c>
      <c r="AA14182">
        <v>-10850000</v>
      </c>
      <c r="AB14182">
        <v>-53620000</v>
      </c>
      <c r="AC14182">
        <v>17380000</v>
      </c>
      <c r="AD14182">
        <v>4600000</v>
      </c>
      <c r="AE14182">
        <v>-132130000</v>
      </c>
      <c r="AF14182">
        <v>213820000</v>
      </c>
      <c r="AG14182">
        <v>190310000</v>
      </c>
      <c r="AH14182">
        <v>256260000</v>
      </c>
      <c r="AI14182">
        <v>20800000</v>
      </c>
      <c r="AJ14182">
        <v>8300000</v>
      </c>
      <c r="AK14182">
        <v>2800000</v>
      </c>
      <c r="AL14182">
        <v>372220000</v>
      </c>
      <c r="AM14182">
        <v>75351731.650000006</v>
      </c>
      <c r="AN14182">
        <v>3532231.835</v>
      </c>
      <c r="AO14182">
        <v>7022975.6909999996</v>
      </c>
      <c r="AP14182">
        <v>7334692.7879999997</v>
      </c>
      <c r="AQ14182">
        <v>11266829.41</v>
      </c>
      <c r="AR14182">
        <v>2891123.1370000001</v>
      </c>
      <c r="AS14182">
        <v>41388.025780000004</v>
      </c>
      <c r="AT14182">
        <v>30462848.440000001</v>
      </c>
      <c r="AU14182">
        <v>646600000</v>
      </c>
      <c r="AV14182">
        <v>700267800</v>
      </c>
      <c r="AW14182">
        <v>302000000</v>
      </c>
    </row>
    <row r="14183" spans="1:49">
      <c r="A14183" s="1" t="s">
        <v>623</v>
      </c>
      <c r="B14183" s="1" t="s">
        <v>624</v>
      </c>
      <c r="C14183" s="1" t="s">
        <v>177</v>
      </c>
      <c r="D14183" s="1" t="s">
        <v>178</v>
      </c>
      <c r="E14183">
        <v>342615500</v>
      </c>
      <c r="F14183">
        <v>361573400</v>
      </c>
      <c r="G14183">
        <v>393724600</v>
      </c>
      <c r="H14183">
        <v>415910300</v>
      </c>
      <c r="I14183">
        <v>523213200</v>
      </c>
      <c r="J14183">
        <v>614915300</v>
      </c>
      <c r="K14183">
        <v>645868700</v>
      </c>
      <c r="L14183">
        <v>738632300</v>
      </c>
      <c r="M14183">
        <v>794985500</v>
      </c>
      <c r="N14183">
        <v>897878400</v>
      </c>
      <c r="O14183">
        <v>929599600</v>
      </c>
      <c r="P14183">
        <v>913861500</v>
      </c>
      <c r="Q14183">
        <v>885728300</v>
      </c>
      <c r="R14183">
        <v>757509900</v>
      </c>
      <c r="S14183">
        <v>807290400</v>
      </c>
      <c r="T14183">
        <v>807674200</v>
      </c>
      <c r="U14183">
        <v>745235500</v>
      </c>
      <c r="V14183">
        <v>789700000</v>
      </c>
      <c r="W14183">
        <v>844500000</v>
      </c>
      <c r="X14183">
        <v>587200000</v>
      </c>
      <c r="AF14183">
        <v>262700000</v>
      </c>
      <c r="AG14183">
        <v>320900001</v>
      </c>
      <c r="AH14183">
        <v>334399995</v>
      </c>
      <c r="AI14183">
        <v>514064648</v>
      </c>
      <c r="AJ14183">
        <v>364500250.10000002</v>
      </c>
      <c r="AK14183">
        <v>379200409.39999998</v>
      </c>
      <c r="AL14183">
        <v>263100148.5</v>
      </c>
      <c r="AM14183">
        <v>308400187.19999999</v>
      </c>
      <c r="AN14183">
        <v>394400230.80000001</v>
      </c>
      <c r="AO14183">
        <v>452028841.69999999</v>
      </c>
      <c r="AP14183">
        <v>584827104.29999995</v>
      </c>
      <c r="AQ14183">
        <v>690440458.79999995</v>
      </c>
      <c r="AR14183">
        <v>1010547216</v>
      </c>
      <c r="AS14183">
        <v>1113296996</v>
      </c>
      <c r="AT14183">
        <v>1420555196</v>
      </c>
      <c r="AU14183">
        <v>1581529955</v>
      </c>
      <c r="AV14183">
        <v>1645006468</v>
      </c>
      <c r="AW14183">
        <v>1694000000</v>
      </c>
    </row>
    <row r="14184" spans="1:49">
      <c r="A14184" s="1" t="s">
        <v>623</v>
      </c>
      <c r="B14184" s="1" t="s">
        <v>624</v>
      </c>
      <c r="C14184" s="1" t="s">
        <v>179</v>
      </c>
      <c r="D14184" s="1" t="s">
        <v>180</v>
      </c>
      <c r="E14184">
        <v>1200000</v>
      </c>
      <c r="F14184">
        <v>350000</v>
      </c>
      <c r="G14184">
        <v>1380000</v>
      </c>
      <c r="H14184">
        <v>1500000</v>
      </c>
      <c r="I14184">
        <v>570000</v>
      </c>
      <c r="J14184">
        <v>2470000</v>
      </c>
      <c r="K14184">
        <v>5320000</v>
      </c>
      <c r="L14184">
        <v>2980000</v>
      </c>
      <c r="M14184">
        <v>10030000</v>
      </c>
      <c r="N14184">
        <v>17110000</v>
      </c>
      <c r="O14184">
        <v>22880000</v>
      </c>
      <c r="P14184">
        <v>45010000</v>
      </c>
      <c r="Q14184">
        <v>46320000</v>
      </c>
      <c r="R14184">
        <v>37000000</v>
      </c>
      <c r="S14184">
        <v>59740000</v>
      </c>
      <c r="T14184">
        <v>33810000</v>
      </c>
      <c r="U14184">
        <v>28770000</v>
      </c>
      <c r="V14184">
        <v>19270000</v>
      </c>
      <c r="W14184">
        <v>22840000</v>
      </c>
      <c r="X14184">
        <v>29250000</v>
      </c>
      <c r="Y14184">
        <v>62700000</v>
      </c>
      <c r="Z14184">
        <v>147190000</v>
      </c>
      <c r="AA14184">
        <v>96830000</v>
      </c>
      <c r="AB14184">
        <v>101320000</v>
      </c>
      <c r="AC14184">
        <v>54340000</v>
      </c>
      <c r="AD14184">
        <v>108290000</v>
      </c>
      <c r="AE14184">
        <v>94780000</v>
      </c>
      <c r="AF14184">
        <v>68890000</v>
      </c>
      <c r="AG14184">
        <v>60040000</v>
      </c>
      <c r="AH14184">
        <v>82310000</v>
      </c>
      <c r="AI14184">
        <v>46960000</v>
      </c>
      <c r="AJ14184">
        <v>32130000</v>
      </c>
      <c r="AK14184">
        <v>55480000</v>
      </c>
      <c r="AL14184">
        <v>99130000</v>
      </c>
      <c r="AM14184">
        <v>197350000</v>
      </c>
      <c r="AN14184">
        <v>171990000</v>
      </c>
      <c r="AO14184">
        <v>206890000</v>
      </c>
      <c r="AP14184">
        <v>730780000</v>
      </c>
      <c r="AQ14184">
        <v>1247060000</v>
      </c>
      <c r="AR14184">
        <v>490000000</v>
      </c>
      <c r="AS14184">
        <v>1689110000</v>
      </c>
      <c r="AT14184">
        <v>936380000</v>
      </c>
      <c r="AU14184">
        <v>488730000</v>
      </c>
      <c r="AV14184">
        <v>436790000</v>
      </c>
      <c r="AW14184">
        <v>574820000</v>
      </c>
    </row>
    <row r="14185" spans="1:49">
      <c r="A14185" s="1" t="s">
        <v>623</v>
      </c>
      <c r="B14185" s="1" t="s">
        <v>624</v>
      </c>
      <c r="C14185" s="1" t="s">
        <v>181</v>
      </c>
      <c r="D14185" s="1" t="s">
        <v>182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1133956.23</v>
      </c>
      <c r="AP14185">
        <v>442325200.39999998</v>
      </c>
      <c r="AQ14185">
        <v>8884266.8599999994</v>
      </c>
      <c r="AR14185">
        <v>45783234.520000003</v>
      </c>
      <c r="AS14185">
        <v>41793267.560000002</v>
      </c>
      <c r="AT14185">
        <v>48474555.549999997</v>
      </c>
      <c r="AU14185">
        <v>18401792.829999998</v>
      </c>
      <c r="AV14185">
        <v>22166031.09</v>
      </c>
      <c r="AW14185">
        <v>51483803.990000002</v>
      </c>
    </row>
    <row r="14186" spans="1:49">
      <c r="A14186" s="1" t="s">
        <v>623</v>
      </c>
      <c r="B14186" s="1" t="s">
        <v>624</v>
      </c>
      <c r="C14186" s="1" t="s">
        <v>183</v>
      </c>
      <c r="D14186" s="1" t="s">
        <v>184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-700000</v>
      </c>
      <c r="AK14186">
        <v>-700000</v>
      </c>
      <c r="AL14186">
        <v>-700000</v>
      </c>
      <c r="AM14186">
        <v>-700000</v>
      </c>
      <c r="AN14186">
        <v>-700000</v>
      </c>
      <c r="AO14186">
        <v>0</v>
      </c>
      <c r="AP14186">
        <v>0</v>
      </c>
      <c r="AQ14186">
        <v>3000000</v>
      </c>
      <c r="AR14186">
        <v>0</v>
      </c>
      <c r="AS14186">
        <v>3000000</v>
      </c>
      <c r="AT14186">
        <v>0</v>
      </c>
      <c r="AU14186">
        <v>-562500</v>
      </c>
      <c r="AV14186">
        <v>-750000</v>
      </c>
      <c r="AW14186">
        <v>-750000</v>
      </c>
    </row>
    <row r="14187" spans="1:49">
      <c r="A14187" s="1" t="s">
        <v>623</v>
      </c>
      <c r="B14187" s="1" t="s">
        <v>624</v>
      </c>
      <c r="C14187" s="1" t="s">
        <v>185</v>
      </c>
      <c r="D14187" s="1" t="s">
        <v>186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8000</v>
      </c>
      <c r="M14187">
        <v>61000</v>
      </c>
      <c r="N14187">
        <v>97000</v>
      </c>
      <c r="O14187">
        <v>1704000</v>
      </c>
      <c r="P14187">
        <v>4139000</v>
      </c>
      <c r="Q14187">
        <v>9528000</v>
      </c>
      <c r="R14187">
        <v>13892000</v>
      </c>
      <c r="S14187">
        <v>17106000</v>
      </c>
      <c r="T14187">
        <v>10850000</v>
      </c>
      <c r="U14187">
        <v>230000</v>
      </c>
      <c r="V14187">
        <v>158000</v>
      </c>
      <c r="W14187">
        <v>116000</v>
      </c>
      <c r="X14187">
        <v>22000</v>
      </c>
      <c r="Y14187">
        <v>353000</v>
      </c>
      <c r="Z14187">
        <v>656000</v>
      </c>
      <c r="AA14187">
        <v>468000</v>
      </c>
      <c r="AB14187">
        <v>824000</v>
      </c>
      <c r="AC14187">
        <v>86000</v>
      </c>
      <c r="AD14187">
        <v>1516000</v>
      </c>
      <c r="AE14187">
        <v>1061000</v>
      </c>
      <c r="AF14187">
        <v>88000</v>
      </c>
      <c r="AG14187">
        <v>389000</v>
      </c>
      <c r="AH14187">
        <v>3081000</v>
      </c>
      <c r="AI14187">
        <v>1256000</v>
      </c>
      <c r="AJ14187">
        <v>856000</v>
      </c>
      <c r="AK14187">
        <v>1146000</v>
      </c>
      <c r="AL14187">
        <v>664000</v>
      </c>
      <c r="AM14187">
        <v>1389000</v>
      </c>
      <c r="AN14187">
        <v>1749000</v>
      </c>
      <c r="AO14187">
        <v>1327000</v>
      </c>
      <c r="AP14187">
        <v>1135000</v>
      </c>
      <c r="AQ14187">
        <v>476208000</v>
      </c>
      <c r="AR14187">
        <v>11344000</v>
      </c>
      <c r="AS14187">
        <v>1809000</v>
      </c>
      <c r="AT14187">
        <v>209000</v>
      </c>
      <c r="AU14187">
        <v>57000</v>
      </c>
      <c r="AV14187">
        <v>246000</v>
      </c>
      <c r="AW14187">
        <v>94000</v>
      </c>
    </row>
    <row r="14188" spans="1:49">
      <c r="A14188" s="1" t="s">
        <v>623</v>
      </c>
      <c r="B14188" s="1" t="s">
        <v>624</v>
      </c>
      <c r="C14188" s="1" t="s">
        <v>187</v>
      </c>
      <c r="D14188" s="1" t="s">
        <v>188</v>
      </c>
      <c r="E14188">
        <v>2000000</v>
      </c>
      <c r="F14188">
        <v>1003000</v>
      </c>
      <c r="G14188">
        <v>0</v>
      </c>
      <c r="H14188">
        <v>3327000</v>
      </c>
      <c r="I14188">
        <v>0</v>
      </c>
      <c r="J14188">
        <v>0</v>
      </c>
      <c r="K14188">
        <v>5265000</v>
      </c>
      <c r="L14188">
        <v>3623000</v>
      </c>
      <c r="M14188">
        <v>11168000</v>
      </c>
      <c r="N14188">
        <v>49792000</v>
      </c>
      <c r="O14188">
        <v>33563000</v>
      </c>
      <c r="P14188">
        <v>55029000</v>
      </c>
      <c r="Q14188">
        <v>68100000</v>
      </c>
      <c r="R14188">
        <v>62000000</v>
      </c>
      <c r="S14188">
        <v>3640000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880525000</v>
      </c>
      <c r="AR14188">
        <v>17646000</v>
      </c>
      <c r="AS14188">
        <v>13550000</v>
      </c>
      <c r="AT14188">
        <v>14002000</v>
      </c>
      <c r="AU14188">
        <v>18059000</v>
      </c>
      <c r="AV14188">
        <v>22522000</v>
      </c>
      <c r="AW14188">
        <v>60290000</v>
      </c>
    </row>
    <row r="14189" spans="1:49">
      <c r="A14189" s="1" t="s">
        <v>623</v>
      </c>
      <c r="B14189" s="1" t="s">
        <v>624</v>
      </c>
      <c r="C14189" s="1" t="s">
        <v>189</v>
      </c>
      <c r="D14189" s="1" t="s">
        <v>190</v>
      </c>
      <c r="E14189">
        <v>5150000</v>
      </c>
      <c r="F14189">
        <v>3842000</v>
      </c>
      <c r="G14189">
        <v>1987000</v>
      </c>
      <c r="H14189">
        <v>2898000</v>
      </c>
      <c r="I14189">
        <v>1720000</v>
      </c>
      <c r="J14189">
        <v>522000</v>
      </c>
      <c r="K14189">
        <v>3221000</v>
      </c>
      <c r="L14189">
        <v>0</v>
      </c>
      <c r="M14189">
        <v>0</v>
      </c>
      <c r="N14189">
        <v>0</v>
      </c>
      <c r="O14189">
        <v>3100000</v>
      </c>
      <c r="P14189">
        <v>3900000</v>
      </c>
      <c r="Q14189">
        <v>170000</v>
      </c>
      <c r="R14189">
        <v>11867000</v>
      </c>
      <c r="S14189">
        <v>22565000</v>
      </c>
      <c r="T14189">
        <v>7000000</v>
      </c>
      <c r="U14189">
        <v>0</v>
      </c>
      <c r="V14189">
        <v>0</v>
      </c>
      <c r="W14189">
        <v>1403000</v>
      </c>
      <c r="X14189">
        <v>2756000</v>
      </c>
      <c r="Y14189">
        <v>923000</v>
      </c>
      <c r="Z14189">
        <v>0</v>
      </c>
      <c r="AA14189">
        <v>0</v>
      </c>
      <c r="AB14189">
        <v>0</v>
      </c>
      <c r="AC14189">
        <v>991000</v>
      </c>
      <c r="AD14189">
        <v>149000</v>
      </c>
      <c r="AE14189">
        <v>0</v>
      </c>
      <c r="AF14189">
        <v>51000</v>
      </c>
      <c r="AG14189">
        <v>600000</v>
      </c>
      <c r="AH14189">
        <v>600000</v>
      </c>
      <c r="AI14189">
        <v>601000</v>
      </c>
      <c r="AJ14189">
        <v>575000</v>
      </c>
      <c r="AK14189">
        <v>311000</v>
      </c>
      <c r="AL14189">
        <v>0</v>
      </c>
      <c r="AM14189">
        <v>0</v>
      </c>
      <c r="AN14189">
        <v>62000</v>
      </c>
      <c r="AO14189">
        <v>720000</v>
      </c>
      <c r="AP14189">
        <v>720000</v>
      </c>
      <c r="AQ14189">
        <v>35198600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3191000</v>
      </c>
    </row>
    <row r="14190" spans="1:49">
      <c r="A14190" s="1" t="s">
        <v>623</v>
      </c>
      <c r="B14190" s="1" t="s">
        <v>624</v>
      </c>
      <c r="C14190" s="1" t="s">
        <v>191</v>
      </c>
      <c r="D14190" s="1" t="s">
        <v>192</v>
      </c>
      <c r="E14190">
        <v>5150000</v>
      </c>
      <c r="F14190">
        <v>3842000</v>
      </c>
      <c r="G14190">
        <v>1987000</v>
      </c>
      <c r="H14190">
        <v>2898000</v>
      </c>
      <c r="I14190">
        <v>1720000</v>
      </c>
      <c r="J14190">
        <v>522000</v>
      </c>
      <c r="K14190">
        <v>3221000</v>
      </c>
      <c r="L14190">
        <v>8000</v>
      </c>
      <c r="M14190">
        <v>61000</v>
      </c>
      <c r="N14190">
        <v>97000</v>
      </c>
      <c r="O14190">
        <v>4804000</v>
      </c>
      <c r="P14190">
        <v>8039000</v>
      </c>
      <c r="Q14190">
        <v>9698000</v>
      </c>
      <c r="R14190">
        <v>25759000</v>
      </c>
      <c r="S14190">
        <v>39671000</v>
      </c>
      <c r="T14190">
        <v>17850000</v>
      </c>
      <c r="U14190">
        <v>230000</v>
      </c>
      <c r="V14190">
        <v>158000</v>
      </c>
      <c r="W14190">
        <v>1519000</v>
      </c>
      <c r="X14190">
        <v>2778000</v>
      </c>
      <c r="Y14190">
        <v>1276000</v>
      </c>
      <c r="Z14190">
        <v>656000</v>
      </c>
      <c r="AA14190">
        <v>468000</v>
      </c>
      <c r="AB14190">
        <v>824000</v>
      </c>
      <c r="AC14190">
        <v>1077000</v>
      </c>
      <c r="AD14190">
        <v>1665000</v>
      </c>
      <c r="AE14190">
        <v>1061000</v>
      </c>
      <c r="AF14190">
        <v>139000</v>
      </c>
      <c r="AG14190">
        <v>989000</v>
      </c>
      <c r="AH14190">
        <v>3681000</v>
      </c>
      <c r="AI14190">
        <v>1857000</v>
      </c>
      <c r="AJ14190">
        <v>1431000</v>
      </c>
      <c r="AK14190">
        <v>1457000</v>
      </c>
      <c r="AL14190">
        <v>664000</v>
      </c>
      <c r="AM14190">
        <v>1389000</v>
      </c>
      <c r="AN14190">
        <v>1811000</v>
      </c>
      <c r="AO14190">
        <v>2047000</v>
      </c>
      <c r="AP14190">
        <v>1855000</v>
      </c>
      <c r="AQ14190">
        <v>828194000</v>
      </c>
      <c r="AR14190">
        <v>11344000</v>
      </c>
      <c r="AS14190">
        <v>1809000</v>
      </c>
      <c r="AT14190">
        <v>209000</v>
      </c>
      <c r="AU14190">
        <v>57000</v>
      </c>
      <c r="AV14190">
        <v>246000</v>
      </c>
      <c r="AW14190">
        <v>3285000</v>
      </c>
    </row>
    <row r="14191" spans="1:49">
      <c r="A14191" s="1" t="s">
        <v>623</v>
      </c>
      <c r="B14191" s="1" t="s">
        <v>624</v>
      </c>
      <c r="C14191" s="1" t="s">
        <v>193</v>
      </c>
      <c r="D14191" s="1" t="s">
        <v>194</v>
      </c>
      <c r="E14191">
        <v>230700000</v>
      </c>
      <c r="F14191">
        <v>235200000</v>
      </c>
      <c r="G14191">
        <v>252400000</v>
      </c>
      <c r="H14191">
        <v>323400000</v>
      </c>
      <c r="I14191">
        <v>440399800</v>
      </c>
      <c r="J14191">
        <v>336100000</v>
      </c>
      <c r="K14191">
        <v>412099900</v>
      </c>
      <c r="L14191">
        <v>480900000</v>
      </c>
      <c r="M14191">
        <v>506899900</v>
      </c>
      <c r="N14191">
        <v>540099851</v>
      </c>
      <c r="O14191">
        <v>574688549.60000002</v>
      </c>
      <c r="P14191">
        <v>503712554.30000001</v>
      </c>
      <c r="Q14191">
        <v>556299846</v>
      </c>
      <c r="R14191">
        <v>638856030</v>
      </c>
      <c r="S14191">
        <v>547329700</v>
      </c>
      <c r="T14191">
        <v>475781136</v>
      </c>
      <c r="U14191">
        <v>522599855</v>
      </c>
      <c r="V14191">
        <v>574199841</v>
      </c>
      <c r="AM14191">
        <v>1226277211</v>
      </c>
      <c r="AN14191">
        <v>1317691629</v>
      </c>
      <c r="AO14191">
        <v>1882389949</v>
      </c>
      <c r="AP14191">
        <v>1924177256</v>
      </c>
      <c r="AQ14191">
        <v>2310662449</v>
      </c>
      <c r="AR14191">
        <v>1850046408</v>
      </c>
      <c r="AS14191">
        <v>1804651781</v>
      </c>
      <c r="AT14191">
        <v>3325262860</v>
      </c>
      <c r="AU14191">
        <v>2317133919</v>
      </c>
      <c r="AV14191">
        <v>2362041253</v>
      </c>
    </row>
    <row r="14192" spans="1:49">
      <c r="A14192" s="1" t="s">
        <v>623</v>
      </c>
      <c r="B14192" s="1" t="s">
        <v>624</v>
      </c>
      <c r="C14192" s="1" t="s">
        <v>195</v>
      </c>
      <c r="D14192" s="1" t="s">
        <v>196</v>
      </c>
      <c r="E14192">
        <v>0</v>
      </c>
      <c r="F14192">
        <v>78000</v>
      </c>
      <c r="G14192">
        <v>77000</v>
      </c>
      <c r="H14192">
        <v>88000</v>
      </c>
      <c r="I14192">
        <v>196000</v>
      </c>
      <c r="J14192">
        <v>47000</v>
      </c>
      <c r="K14192">
        <v>54000</v>
      </c>
      <c r="L14192">
        <v>126000</v>
      </c>
      <c r="M14192">
        <v>353000</v>
      </c>
      <c r="N14192">
        <v>297000</v>
      </c>
      <c r="O14192">
        <v>2124000</v>
      </c>
      <c r="P14192">
        <v>5717000</v>
      </c>
      <c r="Q14192">
        <v>13940000</v>
      </c>
      <c r="R14192">
        <v>13037000</v>
      </c>
      <c r="S14192">
        <v>31448000</v>
      </c>
      <c r="T14192">
        <v>62201000</v>
      </c>
      <c r="U14192">
        <v>229846000</v>
      </c>
      <c r="V14192">
        <v>354651000</v>
      </c>
      <c r="W14192">
        <v>400117000</v>
      </c>
      <c r="X14192">
        <v>454465000</v>
      </c>
      <c r="Y14192">
        <v>558716000</v>
      </c>
      <c r="Z14192">
        <v>690363000</v>
      </c>
      <c r="AA14192">
        <v>714797000</v>
      </c>
      <c r="AB14192">
        <v>762767000</v>
      </c>
      <c r="AC14192">
        <v>834525000</v>
      </c>
      <c r="AD14192">
        <v>933785000</v>
      </c>
      <c r="AE14192">
        <v>998094000</v>
      </c>
      <c r="AF14192">
        <v>1049538000</v>
      </c>
      <c r="AG14192">
        <v>1160740000</v>
      </c>
      <c r="AH14192">
        <v>1198180000</v>
      </c>
      <c r="AI14192">
        <v>1412551000</v>
      </c>
      <c r="AJ14192">
        <v>1650991000</v>
      </c>
      <c r="AK14192">
        <v>1832455000</v>
      </c>
      <c r="AL14192">
        <v>2077776000</v>
      </c>
      <c r="AM14192">
        <v>2240757000</v>
      </c>
      <c r="AN14192">
        <v>2421849000</v>
      </c>
      <c r="AO14192">
        <v>2599045000</v>
      </c>
      <c r="AP14192">
        <v>2359362000</v>
      </c>
      <c r="AQ14192">
        <v>1405484000</v>
      </c>
      <c r="AR14192">
        <v>91604000</v>
      </c>
      <c r="AS14192">
        <v>442000</v>
      </c>
      <c r="AT14192">
        <v>12195000</v>
      </c>
      <c r="AU14192">
        <v>12009000</v>
      </c>
      <c r="AV14192">
        <v>11367000</v>
      </c>
      <c r="AW14192">
        <v>0</v>
      </c>
    </row>
    <row r="14193" spans="1:59">
      <c r="A14193" s="1" t="s">
        <v>623</v>
      </c>
      <c r="B14193" s="1" t="s">
        <v>624</v>
      </c>
      <c r="C14193" s="1" t="s">
        <v>197</v>
      </c>
      <c r="D14193" s="1" t="s">
        <v>198</v>
      </c>
      <c r="E14193">
        <v>0</v>
      </c>
      <c r="F14193">
        <v>78000</v>
      </c>
      <c r="G14193">
        <v>77000</v>
      </c>
      <c r="H14193">
        <v>88000</v>
      </c>
      <c r="I14193">
        <v>196000</v>
      </c>
      <c r="J14193">
        <v>47000</v>
      </c>
      <c r="K14193">
        <v>54000</v>
      </c>
      <c r="L14193">
        <v>126000</v>
      </c>
      <c r="M14193">
        <v>353000</v>
      </c>
      <c r="N14193">
        <v>297000</v>
      </c>
      <c r="O14193">
        <v>784000</v>
      </c>
      <c r="P14193">
        <v>2460000</v>
      </c>
      <c r="Q14193">
        <v>4037000</v>
      </c>
      <c r="R14193">
        <v>5832000</v>
      </c>
      <c r="S14193">
        <v>9107000</v>
      </c>
      <c r="T14193">
        <v>23373000</v>
      </c>
      <c r="U14193">
        <v>69309000</v>
      </c>
      <c r="V14193">
        <v>147138000</v>
      </c>
      <c r="W14193">
        <v>167479000</v>
      </c>
      <c r="X14193">
        <v>185978000</v>
      </c>
      <c r="Y14193">
        <v>250559000</v>
      </c>
      <c r="Z14193">
        <v>342470000</v>
      </c>
      <c r="AA14193">
        <v>328570000</v>
      </c>
      <c r="AB14193">
        <v>349517000</v>
      </c>
      <c r="AC14193">
        <v>389995000</v>
      </c>
      <c r="AD14193">
        <v>458545000</v>
      </c>
      <c r="AE14193">
        <v>467133000</v>
      </c>
      <c r="AF14193">
        <v>466370000</v>
      </c>
      <c r="AG14193">
        <v>506513000</v>
      </c>
      <c r="AH14193">
        <v>516587000</v>
      </c>
      <c r="AI14193">
        <v>608604000</v>
      </c>
      <c r="AJ14193">
        <v>794284000</v>
      </c>
      <c r="AK14193">
        <v>891214000</v>
      </c>
      <c r="AL14193">
        <v>1037173000</v>
      </c>
      <c r="AM14193">
        <v>1117720000</v>
      </c>
      <c r="AN14193">
        <v>1240876000</v>
      </c>
      <c r="AO14193">
        <v>1361708000</v>
      </c>
      <c r="AP14193">
        <v>1054130000</v>
      </c>
      <c r="AQ14193">
        <v>96937000</v>
      </c>
      <c r="AR14193">
        <v>91604000</v>
      </c>
      <c r="AS14193">
        <v>442000</v>
      </c>
      <c r="AT14193">
        <v>12195000</v>
      </c>
      <c r="AU14193">
        <v>12009000</v>
      </c>
      <c r="AV14193">
        <v>11367000</v>
      </c>
      <c r="AW14193">
        <v>0</v>
      </c>
    </row>
    <row r="14194" spans="1:59">
      <c r="A14194" s="1" t="s">
        <v>623</v>
      </c>
      <c r="B14194" s="1" t="s">
        <v>624</v>
      </c>
      <c r="C14194" s="1" t="s">
        <v>199</v>
      </c>
      <c r="D14194" s="1" t="s">
        <v>20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1340000</v>
      </c>
      <c r="P14194">
        <v>3257000</v>
      </c>
      <c r="Q14194">
        <v>9903000</v>
      </c>
      <c r="R14194">
        <v>7205000</v>
      </c>
      <c r="S14194">
        <v>22341000</v>
      </c>
      <c r="T14194">
        <v>38828000</v>
      </c>
      <c r="U14194">
        <v>160537000</v>
      </c>
      <c r="V14194">
        <v>207513000</v>
      </c>
      <c r="W14194">
        <v>232638000</v>
      </c>
      <c r="X14194">
        <v>268487000</v>
      </c>
      <c r="Y14194">
        <v>308157000</v>
      </c>
      <c r="Z14194">
        <v>347893000</v>
      </c>
      <c r="AA14194">
        <v>386227000</v>
      </c>
      <c r="AB14194">
        <v>413250000</v>
      </c>
      <c r="AC14194">
        <v>444530000</v>
      </c>
      <c r="AD14194">
        <v>475240000</v>
      </c>
      <c r="AE14194">
        <v>530961000</v>
      </c>
      <c r="AF14194">
        <v>583168000</v>
      </c>
      <c r="AG14194">
        <v>654227000</v>
      </c>
      <c r="AH14194">
        <v>681593000</v>
      </c>
      <c r="AI14194">
        <v>803947000</v>
      </c>
      <c r="AJ14194">
        <v>856707000</v>
      </c>
      <c r="AK14194">
        <v>941241000</v>
      </c>
      <c r="AL14194">
        <v>1040603000</v>
      </c>
      <c r="AM14194">
        <v>1123037000</v>
      </c>
      <c r="AN14194">
        <v>1180973000</v>
      </c>
      <c r="AO14194">
        <v>1237337000</v>
      </c>
      <c r="AP14194">
        <v>1305232000</v>
      </c>
      <c r="AQ14194">
        <v>130854700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</row>
    <row r="14195" spans="1:59">
      <c r="A14195" s="1" t="s">
        <v>623</v>
      </c>
      <c r="B14195" s="1" t="s">
        <v>624</v>
      </c>
      <c r="C14195" s="1" t="s">
        <v>201</v>
      </c>
      <c r="D14195" s="1" t="s">
        <v>202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324129000</v>
      </c>
      <c r="AR14195">
        <v>1295346000</v>
      </c>
      <c r="AS14195">
        <v>53225000</v>
      </c>
      <c r="AT14195">
        <v>0</v>
      </c>
      <c r="AU14195">
        <v>0</v>
      </c>
      <c r="AV14195">
        <v>0</v>
      </c>
      <c r="AW14195">
        <v>0</v>
      </c>
    </row>
    <row r="14196" spans="1:59">
      <c r="A14196" s="1" t="s">
        <v>623</v>
      </c>
      <c r="B14196" s="1" t="s">
        <v>624</v>
      </c>
      <c r="C14196" s="1" t="s">
        <v>203</v>
      </c>
      <c r="D14196" s="1" t="s">
        <v>204</v>
      </c>
      <c r="N14196">
        <v>4.1439679060000003</v>
      </c>
      <c r="O14196">
        <v>5.7613707830000003</v>
      </c>
      <c r="P14196">
        <v>6.4013333729999999</v>
      </c>
      <c r="Q14196">
        <v>6</v>
      </c>
      <c r="R14196">
        <v>6</v>
      </c>
      <c r="S14196">
        <v>7</v>
      </c>
      <c r="T14196">
        <v>5</v>
      </c>
      <c r="U14196">
        <v>4</v>
      </c>
      <c r="V14196">
        <v>2</v>
      </c>
      <c r="AM14196">
        <v>0.43112583900000001</v>
      </c>
      <c r="AN14196">
        <v>0.50209534700000003</v>
      </c>
      <c r="AO14196">
        <v>0.26675062100000002</v>
      </c>
      <c r="AP14196">
        <v>67.886575789999995</v>
      </c>
      <c r="AQ14196">
        <v>69.813562590000004</v>
      </c>
      <c r="AR14196">
        <v>4.9008857539999999</v>
      </c>
      <c r="AS14196">
        <v>0.55781141700000003</v>
      </c>
      <c r="AT14196">
        <v>4.8527486000000002E-2</v>
      </c>
      <c r="AU14196">
        <v>0.159528013</v>
      </c>
      <c r="AV14196">
        <v>0.20953618700000001</v>
      </c>
    </row>
    <row r="14197" spans="1:59">
      <c r="A14197" s="1" t="s">
        <v>623</v>
      </c>
      <c r="B14197" s="1" t="s">
        <v>624</v>
      </c>
      <c r="C14197" s="1" t="s">
        <v>205</v>
      </c>
      <c r="D14197" s="1" t="s">
        <v>206</v>
      </c>
      <c r="E14197">
        <v>1.764952257</v>
      </c>
      <c r="F14197">
        <v>1.6312040649999999</v>
      </c>
      <c r="G14197">
        <v>1.2351272950000001</v>
      </c>
      <c r="H14197">
        <v>1.2714279980000001</v>
      </c>
      <c r="I14197">
        <v>0.95811802899999998</v>
      </c>
      <c r="J14197">
        <v>0.83621272700000004</v>
      </c>
      <c r="K14197">
        <v>0.91086624900000002</v>
      </c>
      <c r="L14197">
        <v>0.979648466</v>
      </c>
      <c r="M14197">
        <v>1.631098932</v>
      </c>
      <c r="N14197">
        <v>2.5550230410000001</v>
      </c>
      <c r="O14197">
        <v>3.8022821869999999</v>
      </c>
      <c r="P14197">
        <v>3.7874448150000002</v>
      </c>
      <c r="Q14197">
        <v>4</v>
      </c>
      <c r="R14197">
        <v>4</v>
      </c>
      <c r="S14197">
        <v>4</v>
      </c>
      <c r="T14197">
        <v>3</v>
      </c>
      <c r="U14197">
        <v>2</v>
      </c>
      <c r="V14197">
        <v>1</v>
      </c>
      <c r="W14197">
        <v>1</v>
      </c>
      <c r="X14197">
        <v>0</v>
      </c>
      <c r="AF14197">
        <v>0</v>
      </c>
      <c r="AG14197">
        <v>0</v>
      </c>
      <c r="AH14197">
        <v>1</v>
      </c>
      <c r="AI14197">
        <v>0</v>
      </c>
      <c r="AJ14197">
        <v>0.234842089</v>
      </c>
      <c r="AK14197">
        <v>0.30722540700000001</v>
      </c>
      <c r="AL14197">
        <v>0.25237537999999998</v>
      </c>
      <c r="AM14197">
        <v>0.45038883200000002</v>
      </c>
      <c r="AN14197">
        <v>0.451571744</v>
      </c>
      <c r="AO14197">
        <v>0.30064453299999999</v>
      </c>
      <c r="AP14197">
        <v>65.263391040000002</v>
      </c>
      <c r="AQ14197">
        <v>78.96973491</v>
      </c>
      <c r="AR14197">
        <v>2.2899474299999998</v>
      </c>
      <c r="AS14197">
        <v>0.215665722</v>
      </c>
      <c r="AT14197">
        <v>4.6179128E-2</v>
      </c>
      <c r="AU14197">
        <v>7.1576260000000003E-2</v>
      </c>
      <c r="AV14197">
        <v>0.108267051</v>
      </c>
      <c r="AW14197">
        <v>0.51269185399999995</v>
      </c>
    </row>
    <row r="14198" spans="1:59">
      <c r="A14198" s="1" t="s">
        <v>623</v>
      </c>
      <c r="B14198" s="1" t="s">
        <v>624</v>
      </c>
      <c r="C14198" s="1" t="s">
        <v>207</v>
      </c>
      <c r="D14198" s="1" t="s">
        <v>208</v>
      </c>
      <c r="E14198">
        <v>6047000</v>
      </c>
      <c r="F14198">
        <v>5898000</v>
      </c>
      <c r="G14198">
        <v>4863000</v>
      </c>
      <c r="H14198">
        <v>5288000</v>
      </c>
      <c r="I14198">
        <v>5013000</v>
      </c>
      <c r="J14198">
        <v>5142000</v>
      </c>
      <c r="K14198">
        <v>5883000</v>
      </c>
      <c r="L14198">
        <v>7228000</v>
      </c>
      <c r="M14198">
        <v>12906000</v>
      </c>
      <c r="N14198">
        <v>22844000</v>
      </c>
      <c r="O14198">
        <v>22742000</v>
      </c>
      <c r="P14198">
        <v>17473000</v>
      </c>
      <c r="Q14198">
        <v>13465000</v>
      </c>
      <c r="R14198">
        <v>10163000</v>
      </c>
      <c r="S14198">
        <v>10575000</v>
      </c>
      <c r="T14198">
        <v>10169000</v>
      </c>
      <c r="U14198">
        <v>14384000</v>
      </c>
      <c r="V14198">
        <v>6986000</v>
      </c>
      <c r="W14198">
        <v>8394000</v>
      </c>
      <c r="X14198">
        <v>1091000</v>
      </c>
      <c r="Y14198">
        <v>715000</v>
      </c>
      <c r="Z14198">
        <v>1322000</v>
      </c>
      <c r="AA14198">
        <v>96000</v>
      </c>
      <c r="AB14198">
        <v>8154000</v>
      </c>
      <c r="AC14198">
        <v>113000</v>
      </c>
      <c r="AD14198">
        <v>0</v>
      </c>
      <c r="AE14198">
        <v>370000</v>
      </c>
      <c r="AF14198">
        <v>49000</v>
      </c>
      <c r="AG14198">
        <v>38000</v>
      </c>
      <c r="AH14198">
        <v>27000</v>
      </c>
      <c r="AI14198">
        <v>0</v>
      </c>
      <c r="AJ14198">
        <v>0</v>
      </c>
      <c r="AK14198">
        <v>19000</v>
      </c>
      <c r="AL14198">
        <v>0</v>
      </c>
      <c r="AM14198">
        <v>0</v>
      </c>
      <c r="AN14198">
        <v>32000</v>
      </c>
      <c r="AO14198">
        <v>32000</v>
      </c>
      <c r="AP14198">
        <v>380543000</v>
      </c>
      <c r="AQ14198">
        <v>69031000</v>
      </c>
      <c r="AR14198">
        <v>11797000</v>
      </c>
      <c r="AS14198">
        <v>592000</v>
      </c>
      <c r="AT14198">
        <v>447000</v>
      </c>
      <c r="AU14198">
        <v>1075000</v>
      </c>
      <c r="AV14198">
        <v>1535000</v>
      </c>
      <c r="AW14198">
        <v>8591000</v>
      </c>
      <c r="AX14198">
        <v>4618000</v>
      </c>
      <c r="AY14198">
        <v>5400000</v>
      </c>
      <c r="AZ14198">
        <v>5978000</v>
      </c>
      <c r="BA14198">
        <v>6342000</v>
      </c>
      <c r="BB14198">
        <v>6641000</v>
      </c>
      <c r="BC14198">
        <v>6820000</v>
      </c>
      <c r="BD14198">
        <v>7252000</v>
      </c>
      <c r="BE14198">
        <v>7320000</v>
      </c>
      <c r="BF14198">
        <v>7089000</v>
      </c>
      <c r="BG14198">
        <v>6784000</v>
      </c>
    </row>
    <row r="14199" spans="1:59">
      <c r="A14199" s="1" t="s">
        <v>623</v>
      </c>
      <c r="B14199" s="1" t="s">
        <v>624</v>
      </c>
      <c r="C14199" s="1" t="s">
        <v>209</v>
      </c>
      <c r="D14199" s="1" t="s">
        <v>21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</row>
    <row r="14200" spans="1:59">
      <c r="A14200" s="1" t="s">
        <v>623</v>
      </c>
      <c r="B14200" s="1" t="s">
        <v>624</v>
      </c>
      <c r="C14200" s="1" t="s">
        <v>211</v>
      </c>
      <c r="D14200" s="1" t="s">
        <v>212</v>
      </c>
      <c r="E14200">
        <v>6047000</v>
      </c>
      <c r="F14200">
        <v>5898000</v>
      </c>
      <c r="G14200">
        <v>4863000</v>
      </c>
      <c r="H14200">
        <v>5288000</v>
      </c>
      <c r="I14200">
        <v>5013000</v>
      </c>
      <c r="J14200">
        <v>5142000</v>
      </c>
      <c r="K14200">
        <v>5883000</v>
      </c>
      <c r="L14200">
        <v>7228000</v>
      </c>
      <c r="M14200">
        <v>12906000</v>
      </c>
      <c r="N14200">
        <v>22844000</v>
      </c>
      <c r="O14200">
        <v>22742000</v>
      </c>
      <c r="P14200">
        <v>17473000</v>
      </c>
      <c r="Q14200">
        <v>13465000</v>
      </c>
      <c r="R14200">
        <v>10163000</v>
      </c>
      <c r="S14200">
        <v>10575000</v>
      </c>
      <c r="T14200">
        <v>10169000</v>
      </c>
      <c r="U14200">
        <v>14384000</v>
      </c>
      <c r="V14200">
        <v>6986000</v>
      </c>
      <c r="W14200">
        <v>8394000</v>
      </c>
      <c r="X14200">
        <v>1091000</v>
      </c>
      <c r="Y14200">
        <v>715000</v>
      </c>
      <c r="Z14200">
        <v>1322000</v>
      </c>
      <c r="AA14200">
        <v>96000</v>
      </c>
      <c r="AB14200">
        <v>8154000</v>
      </c>
      <c r="AC14200">
        <v>113000</v>
      </c>
      <c r="AD14200">
        <v>0</v>
      </c>
      <c r="AE14200">
        <v>370000</v>
      </c>
      <c r="AF14200">
        <v>49000</v>
      </c>
      <c r="AG14200">
        <v>38000</v>
      </c>
      <c r="AH14200">
        <v>27000</v>
      </c>
      <c r="AI14200">
        <v>0</v>
      </c>
      <c r="AJ14200">
        <v>0</v>
      </c>
      <c r="AK14200">
        <v>19000</v>
      </c>
      <c r="AL14200">
        <v>0</v>
      </c>
      <c r="AM14200">
        <v>0</v>
      </c>
      <c r="AN14200">
        <v>32000</v>
      </c>
      <c r="AO14200">
        <v>32000</v>
      </c>
      <c r="AP14200">
        <v>380543000</v>
      </c>
      <c r="AQ14200">
        <v>69031000</v>
      </c>
      <c r="AR14200">
        <v>11797000</v>
      </c>
      <c r="AS14200">
        <v>592000</v>
      </c>
      <c r="AT14200">
        <v>447000</v>
      </c>
      <c r="AU14200">
        <v>1075000</v>
      </c>
      <c r="AV14200">
        <v>1535000</v>
      </c>
      <c r="AW14200">
        <v>8591000</v>
      </c>
    </row>
    <row r="14201" spans="1:59">
      <c r="A14201" s="1" t="s">
        <v>623</v>
      </c>
      <c r="B14201" s="1" t="s">
        <v>624</v>
      </c>
      <c r="C14201" s="1" t="s">
        <v>213</v>
      </c>
      <c r="D14201" s="1" t="s">
        <v>214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10900000</v>
      </c>
      <c r="P14201">
        <v>13000000</v>
      </c>
      <c r="Q14201">
        <v>9300000</v>
      </c>
      <c r="R14201">
        <v>5400000</v>
      </c>
      <c r="S14201">
        <v>4600000</v>
      </c>
      <c r="T14201">
        <v>3900000</v>
      </c>
      <c r="U14201">
        <v>3500000</v>
      </c>
      <c r="V14201">
        <v>3600000</v>
      </c>
      <c r="W14201">
        <v>380000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</row>
    <row r="14202" spans="1:59">
      <c r="A14202" s="1" t="s">
        <v>623</v>
      </c>
      <c r="B14202" s="1" t="s">
        <v>624</v>
      </c>
      <c r="C14202" s="1" t="s">
        <v>215</v>
      </c>
      <c r="D14202" s="1" t="s">
        <v>216</v>
      </c>
      <c r="E14202">
        <v>6047000</v>
      </c>
      <c r="F14202">
        <v>5898000</v>
      </c>
      <c r="G14202">
        <v>4863000</v>
      </c>
      <c r="H14202">
        <v>5288000</v>
      </c>
      <c r="I14202">
        <v>5013000</v>
      </c>
      <c r="J14202">
        <v>5142000</v>
      </c>
      <c r="K14202">
        <v>5883000</v>
      </c>
      <c r="L14202">
        <v>7236000</v>
      </c>
      <c r="M14202">
        <v>12967000</v>
      </c>
      <c r="N14202">
        <v>22941000</v>
      </c>
      <c r="O14202">
        <v>35346000</v>
      </c>
      <c r="P14202">
        <v>34612000</v>
      </c>
      <c r="Q14202">
        <v>32293000</v>
      </c>
      <c r="R14202">
        <v>29455000</v>
      </c>
      <c r="S14202">
        <v>32281000</v>
      </c>
      <c r="T14202">
        <v>24919000</v>
      </c>
      <c r="U14202">
        <v>18114000</v>
      </c>
      <c r="V14202">
        <v>10744000</v>
      </c>
      <c r="W14202">
        <v>12310000</v>
      </c>
      <c r="X14202">
        <v>1113000</v>
      </c>
      <c r="Y14202">
        <v>1068000</v>
      </c>
      <c r="Z14202">
        <v>1978000</v>
      </c>
      <c r="AA14202">
        <v>564000</v>
      </c>
      <c r="AB14202">
        <v>8978000</v>
      </c>
      <c r="AC14202">
        <v>199000</v>
      </c>
      <c r="AD14202">
        <v>1516000</v>
      </c>
      <c r="AE14202">
        <v>1431000</v>
      </c>
      <c r="AF14202">
        <v>137000</v>
      </c>
      <c r="AG14202">
        <v>427000</v>
      </c>
      <c r="AH14202">
        <v>3108000</v>
      </c>
      <c r="AI14202">
        <v>1256000</v>
      </c>
      <c r="AJ14202">
        <v>856000</v>
      </c>
      <c r="AK14202">
        <v>1165000</v>
      </c>
      <c r="AL14202">
        <v>664000</v>
      </c>
      <c r="AM14202">
        <v>1389000</v>
      </c>
      <c r="AN14202">
        <v>1781000</v>
      </c>
      <c r="AO14202">
        <v>1359000</v>
      </c>
      <c r="AP14202">
        <v>381678000</v>
      </c>
      <c r="AQ14202">
        <v>545239000</v>
      </c>
      <c r="AR14202">
        <v>23141000</v>
      </c>
      <c r="AS14202">
        <v>2401000</v>
      </c>
      <c r="AT14202">
        <v>656000</v>
      </c>
      <c r="AU14202">
        <v>1132000</v>
      </c>
      <c r="AV14202">
        <v>1781000</v>
      </c>
      <c r="AW14202">
        <v>8685000</v>
      </c>
    </row>
    <row r="14203" spans="1:59">
      <c r="A14203" s="1" t="s">
        <v>623</v>
      </c>
      <c r="B14203" s="1" t="s">
        <v>624</v>
      </c>
      <c r="C14203" s="1" t="s">
        <v>217</v>
      </c>
      <c r="D14203" s="1" t="s">
        <v>218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165006000</v>
      </c>
      <c r="AR14203">
        <v>129000</v>
      </c>
      <c r="AS14203">
        <v>24177000</v>
      </c>
      <c r="AT14203">
        <v>0</v>
      </c>
      <c r="AU14203">
        <v>116000</v>
      </c>
      <c r="AV14203">
        <v>0</v>
      </c>
      <c r="AW14203">
        <v>0</v>
      </c>
    </row>
    <row r="14204" spans="1:59">
      <c r="A14204" s="1" t="s">
        <v>623</v>
      </c>
      <c r="B14204" s="1" t="s">
        <v>624</v>
      </c>
      <c r="C14204" s="1" t="s">
        <v>219</v>
      </c>
      <c r="D14204" s="1" t="s">
        <v>22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155174000</v>
      </c>
      <c r="AR14204">
        <v>129000</v>
      </c>
      <c r="AS14204">
        <v>24177000</v>
      </c>
      <c r="AT14204">
        <v>0</v>
      </c>
      <c r="AU14204">
        <v>116000</v>
      </c>
      <c r="AV14204">
        <v>0</v>
      </c>
      <c r="AW14204">
        <v>0</v>
      </c>
    </row>
    <row r="14205" spans="1:59">
      <c r="A14205" s="1" t="s">
        <v>623</v>
      </c>
      <c r="B14205" s="1" t="s">
        <v>624</v>
      </c>
      <c r="C14205" s="1" t="s">
        <v>221</v>
      </c>
      <c r="D14205" s="1" t="s">
        <v>222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983200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</row>
    <row r="14206" spans="1:59">
      <c r="A14206" s="1" t="s">
        <v>623</v>
      </c>
      <c r="B14206" s="1" t="s">
        <v>624</v>
      </c>
      <c r="C14206" s="1" t="s">
        <v>223</v>
      </c>
      <c r="D14206" s="1" t="s">
        <v>224</v>
      </c>
      <c r="E14206">
        <v>4.7527999999999997</v>
      </c>
      <c r="F14206">
        <v>6.4584000000000001</v>
      </c>
      <c r="G14206">
        <v>8.7417999999999996</v>
      </c>
      <c r="H14206">
        <v>12.738099999999999</v>
      </c>
      <c r="I14206">
        <v>15.4979</v>
      </c>
      <c r="J14206">
        <v>19.0566</v>
      </c>
      <c r="K14206">
        <v>20.475899999999999</v>
      </c>
      <c r="L14206">
        <v>18.758900000000001</v>
      </c>
      <c r="M14206">
        <v>15.509499999999999</v>
      </c>
      <c r="N14206">
        <v>16.897099999999998</v>
      </c>
      <c r="O14206">
        <v>19.071200000000001</v>
      </c>
      <c r="P14206">
        <v>19.7471</v>
      </c>
      <c r="Q14206">
        <v>19</v>
      </c>
      <c r="R14206">
        <v>21</v>
      </c>
      <c r="S14206">
        <v>21</v>
      </c>
      <c r="T14206">
        <v>24</v>
      </c>
      <c r="U14206">
        <v>23</v>
      </c>
      <c r="V14206">
        <v>23</v>
      </c>
      <c r="W14206">
        <v>22</v>
      </c>
      <c r="X14206">
        <v>22</v>
      </c>
      <c r="Y14206">
        <v>21</v>
      </c>
      <c r="Z14206">
        <v>19</v>
      </c>
      <c r="AA14206">
        <v>19</v>
      </c>
      <c r="AB14206">
        <v>19</v>
      </c>
      <c r="AC14206">
        <v>19</v>
      </c>
      <c r="AD14206">
        <v>18.212299999999999</v>
      </c>
      <c r="AE14206">
        <v>17</v>
      </c>
      <c r="AF14206">
        <v>17</v>
      </c>
      <c r="AG14206">
        <v>16</v>
      </c>
      <c r="AH14206">
        <v>15</v>
      </c>
      <c r="AI14206">
        <v>14</v>
      </c>
      <c r="AJ14206">
        <v>12.6221</v>
      </c>
      <c r="AK14206">
        <v>12.363899999999999</v>
      </c>
      <c r="AL14206">
        <v>11.957700000000001</v>
      </c>
      <c r="AM14206">
        <v>12.145200000000001</v>
      </c>
      <c r="AN14206">
        <v>10.6296</v>
      </c>
      <c r="AO14206">
        <v>10.2288</v>
      </c>
      <c r="AP14206">
        <v>5.0884999999999998</v>
      </c>
      <c r="AQ14206">
        <v>4.9969000000000001</v>
      </c>
      <c r="AR14206">
        <v>8.3518000000000008</v>
      </c>
      <c r="AS14206">
        <v>15.107699999999999</v>
      </c>
      <c r="AT14206">
        <v>13.341100000000001</v>
      </c>
      <c r="AU14206">
        <v>16.6768</v>
      </c>
      <c r="AV14206">
        <v>21.108499999999999</v>
      </c>
      <c r="AW14206">
        <v>28.688600000000001</v>
      </c>
    </row>
    <row r="14207" spans="1:59">
      <c r="A14207" s="1" t="s">
        <v>623</v>
      </c>
      <c r="B14207" s="1" t="s">
        <v>624</v>
      </c>
      <c r="C14207" s="1" t="s">
        <v>225</v>
      </c>
      <c r="D14207" s="1" t="s">
        <v>226</v>
      </c>
      <c r="E14207">
        <v>393000</v>
      </c>
      <c r="F14207">
        <v>592000</v>
      </c>
      <c r="G14207">
        <v>1254000</v>
      </c>
      <c r="H14207">
        <v>1943000</v>
      </c>
      <c r="I14207">
        <v>2053000</v>
      </c>
      <c r="J14207">
        <v>3601000</v>
      </c>
      <c r="K14207">
        <v>4284000</v>
      </c>
      <c r="L14207">
        <v>4450000</v>
      </c>
      <c r="M14207">
        <v>6889000</v>
      </c>
      <c r="N14207">
        <v>9057000</v>
      </c>
      <c r="O14207">
        <v>7569000</v>
      </c>
      <c r="P14207">
        <v>8168000</v>
      </c>
      <c r="Q14207">
        <v>13365000</v>
      </c>
      <c r="R14207">
        <v>13710000</v>
      </c>
      <c r="S14207">
        <v>17288000</v>
      </c>
      <c r="T14207">
        <v>16858000</v>
      </c>
      <c r="U14207">
        <v>22321000</v>
      </c>
      <c r="V14207">
        <v>4607000</v>
      </c>
      <c r="W14207">
        <v>3961000</v>
      </c>
      <c r="X14207">
        <v>1952000</v>
      </c>
      <c r="Y14207">
        <v>1916000</v>
      </c>
      <c r="Z14207">
        <v>16535000</v>
      </c>
      <c r="AA14207">
        <v>96000</v>
      </c>
      <c r="AB14207">
        <v>21424000</v>
      </c>
      <c r="AC14207">
        <v>13714000</v>
      </c>
      <c r="AD14207">
        <v>0</v>
      </c>
      <c r="AE14207">
        <v>370000</v>
      </c>
      <c r="AF14207">
        <v>49000</v>
      </c>
      <c r="AG14207">
        <v>38000</v>
      </c>
      <c r="AH14207">
        <v>27000</v>
      </c>
      <c r="AI14207">
        <v>0</v>
      </c>
      <c r="AJ14207">
        <v>0</v>
      </c>
      <c r="AK14207">
        <v>19000</v>
      </c>
      <c r="AL14207">
        <v>0</v>
      </c>
      <c r="AM14207">
        <v>0</v>
      </c>
      <c r="AN14207">
        <v>32000</v>
      </c>
      <c r="AO14207">
        <v>48000</v>
      </c>
      <c r="AP14207">
        <v>641259000</v>
      </c>
      <c r="AQ14207">
        <v>106495000</v>
      </c>
      <c r="AR14207">
        <v>16097000</v>
      </c>
      <c r="AS14207">
        <v>4336000</v>
      </c>
      <c r="AT14207">
        <v>2972000</v>
      </c>
      <c r="AU14207">
        <v>2746000</v>
      </c>
      <c r="AV14207">
        <v>3868000</v>
      </c>
      <c r="AW14207">
        <v>12316000</v>
      </c>
    </row>
    <row r="14208" spans="1:59">
      <c r="A14208" s="1" t="s">
        <v>623</v>
      </c>
      <c r="B14208" s="1" t="s">
        <v>624</v>
      </c>
      <c r="C14208" s="1" t="s">
        <v>227</v>
      </c>
      <c r="D14208" s="1" t="s">
        <v>228</v>
      </c>
      <c r="X14208">
        <v>54348000</v>
      </c>
      <c r="Y14208">
        <v>104251000</v>
      </c>
      <c r="Z14208">
        <v>131647000</v>
      </c>
      <c r="AA14208">
        <v>24434000</v>
      </c>
      <c r="AB14208">
        <v>47970000</v>
      </c>
      <c r="AC14208">
        <v>71758000</v>
      </c>
      <c r="AD14208">
        <v>99260000</v>
      </c>
      <c r="AE14208">
        <v>64309000</v>
      </c>
      <c r="AF14208">
        <v>51444000</v>
      </c>
      <c r="AG14208">
        <v>111202000</v>
      </c>
      <c r="AH14208">
        <v>37440000</v>
      </c>
      <c r="AI14208">
        <v>214371000</v>
      </c>
      <c r="AJ14208">
        <v>238440000</v>
      </c>
      <c r="AK14208">
        <v>181464000</v>
      </c>
      <c r="AL14208">
        <v>245321000</v>
      </c>
      <c r="AM14208">
        <v>162981000</v>
      </c>
      <c r="AN14208">
        <v>181092000</v>
      </c>
      <c r="AO14208">
        <v>177196000</v>
      </c>
      <c r="AP14208">
        <v>-239683000</v>
      </c>
      <c r="AQ14208">
        <v>-953878000</v>
      </c>
      <c r="AR14208">
        <v>-1313880000</v>
      </c>
      <c r="AS14208">
        <v>-91162000</v>
      </c>
      <c r="AT14208">
        <v>11753000</v>
      </c>
      <c r="AU14208">
        <v>-186000</v>
      </c>
      <c r="AV14208">
        <v>-642000</v>
      </c>
      <c r="AW14208">
        <v>-11367000</v>
      </c>
    </row>
    <row r="14209" spans="1:49">
      <c r="A14209" s="1" t="s">
        <v>623</v>
      </c>
      <c r="B14209" s="1" t="s">
        <v>624</v>
      </c>
      <c r="C14209" s="1" t="s">
        <v>229</v>
      </c>
      <c r="D14209" s="1" t="s">
        <v>230</v>
      </c>
      <c r="E14209">
        <v>425000</v>
      </c>
      <c r="F14209">
        <v>1881000</v>
      </c>
      <c r="G14209">
        <v>90000</v>
      </c>
      <c r="H14209">
        <v>-5593000</v>
      </c>
      <c r="I14209">
        <v>-4331000</v>
      </c>
      <c r="J14209">
        <v>1919000</v>
      </c>
      <c r="K14209">
        <v>12163000</v>
      </c>
      <c r="L14209">
        <v>4336000</v>
      </c>
      <c r="M14209">
        <v>12107000</v>
      </c>
      <c r="N14209">
        <v>32778000</v>
      </c>
      <c r="O14209">
        <v>30186000</v>
      </c>
      <c r="P14209">
        <v>43005000</v>
      </c>
      <c r="Q14209">
        <v>35185000</v>
      </c>
      <c r="R14209">
        <v>25689000</v>
      </c>
      <c r="S14209">
        <v>51407000</v>
      </c>
      <c r="T14209">
        <v>13507000</v>
      </c>
      <c r="U14209">
        <v>12605000</v>
      </c>
      <c r="V14209">
        <v>8809000</v>
      </c>
      <c r="W14209">
        <v>-8747000</v>
      </c>
      <c r="X14209">
        <v>-395000</v>
      </c>
      <c r="Y14209">
        <v>202000</v>
      </c>
      <c r="Z14209">
        <v>100000</v>
      </c>
      <c r="AA14209">
        <v>27000</v>
      </c>
      <c r="AB14209">
        <v>2500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6040000</v>
      </c>
      <c r="AU14209">
        <v>-1504000</v>
      </c>
      <c r="AV14209">
        <v>-1753000</v>
      </c>
      <c r="AW14209">
        <v>-1296000</v>
      </c>
    </row>
    <row r="14210" spans="1:49">
      <c r="A14210" s="1" t="s">
        <v>623</v>
      </c>
      <c r="B14210" s="1" t="s">
        <v>624</v>
      </c>
      <c r="C14210" s="1" t="s">
        <v>231</v>
      </c>
      <c r="D14210" s="1" t="s">
        <v>232</v>
      </c>
      <c r="E14210">
        <v>1749000</v>
      </c>
      <c r="F14210">
        <v>1806000</v>
      </c>
      <c r="G14210">
        <v>3307000</v>
      </c>
      <c r="H14210">
        <v>5973000</v>
      </c>
      <c r="I14210">
        <v>2248000</v>
      </c>
      <c r="J14210">
        <v>1500000</v>
      </c>
      <c r="K14210">
        <v>6523000</v>
      </c>
      <c r="L14210">
        <v>6522000</v>
      </c>
      <c r="M14210">
        <v>8526000</v>
      </c>
      <c r="N14210">
        <v>9930000</v>
      </c>
      <c r="O14210">
        <v>15640000</v>
      </c>
      <c r="P14210">
        <v>14573000</v>
      </c>
      <c r="Q14210">
        <v>5933000</v>
      </c>
      <c r="R14210">
        <v>4241000</v>
      </c>
      <c r="S14210">
        <v>5186000</v>
      </c>
      <c r="T14210">
        <v>650000</v>
      </c>
      <c r="U14210">
        <v>-4653000</v>
      </c>
      <c r="V14210">
        <v>1378000</v>
      </c>
      <c r="W14210">
        <v>5100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-16252000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</row>
    <row r="14211" spans="1:49">
      <c r="A14211" s="1" t="s">
        <v>623</v>
      </c>
      <c r="B14211" s="1" t="s">
        <v>624</v>
      </c>
      <c r="C14211" s="1" t="s">
        <v>233</v>
      </c>
      <c r="D14211" s="1" t="s">
        <v>234</v>
      </c>
      <c r="E14211">
        <v>0</v>
      </c>
      <c r="F14211">
        <v>0</v>
      </c>
      <c r="G14211">
        <v>0</v>
      </c>
      <c r="H14211">
        <v>217000</v>
      </c>
      <c r="I14211">
        <v>2308000</v>
      </c>
      <c r="J14211">
        <v>2197000</v>
      </c>
      <c r="K14211">
        <v>1776000</v>
      </c>
      <c r="L14211">
        <v>3157000</v>
      </c>
      <c r="M14211">
        <v>3483000</v>
      </c>
      <c r="N14211">
        <v>4917000</v>
      </c>
      <c r="O14211">
        <v>4884000</v>
      </c>
      <c r="P14211">
        <v>5831000</v>
      </c>
      <c r="Q14211">
        <v>7487000</v>
      </c>
      <c r="R14211">
        <v>10704000</v>
      </c>
      <c r="S14211">
        <v>14594000</v>
      </c>
      <c r="T14211">
        <v>12117000</v>
      </c>
      <c r="U14211">
        <v>10525000</v>
      </c>
      <c r="V14211">
        <v>6152000</v>
      </c>
      <c r="W14211">
        <v>47000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-35272000</v>
      </c>
      <c r="AQ14211">
        <v>-4288000</v>
      </c>
      <c r="AR14211">
        <v>-3337000</v>
      </c>
      <c r="AS14211">
        <v>-1654000</v>
      </c>
      <c r="AT14211">
        <v>14297000</v>
      </c>
      <c r="AU14211">
        <v>23107000</v>
      </c>
      <c r="AV14211">
        <v>21573000</v>
      </c>
      <c r="AW14211">
        <v>48938000</v>
      </c>
    </row>
    <row r="14212" spans="1:49">
      <c r="A14212" s="1" t="s">
        <v>623</v>
      </c>
      <c r="B14212" s="1" t="s">
        <v>624</v>
      </c>
      <c r="C14212" s="1" t="s">
        <v>235</v>
      </c>
      <c r="D14212" s="1" t="s">
        <v>236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3623000</v>
      </c>
      <c r="M14212">
        <v>11168000</v>
      </c>
      <c r="N14212">
        <v>11353000</v>
      </c>
      <c r="O14212">
        <v>9663000</v>
      </c>
      <c r="P14212">
        <v>129000</v>
      </c>
      <c r="Q14212">
        <v>-170000</v>
      </c>
      <c r="R14212">
        <v>-867000</v>
      </c>
      <c r="S14212">
        <v>-246500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-991000</v>
      </c>
      <c r="AD14212">
        <v>0</v>
      </c>
      <c r="AE14212">
        <v>0</v>
      </c>
      <c r="AF14212">
        <v>-51000</v>
      </c>
      <c r="AG14212">
        <v>-600000</v>
      </c>
      <c r="AH14212">
        <v>-600000</v>
      </c>
      <c r="AI14212">
        <v>-369000</v>
      </c>
      <c r="AJ14212">
        <v>-24300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302510000</v>
      </c>
      <c r="AR14212">
        <v>17646000</v>
      </c>
      <c r="AS14212">
        <v>13550000</v>
      </c>
      <c r="AT14212">
        <v>14002000</v>
      </c>
      <c r="AU14212">
        <v>18059000</v>
      </c>
      <c r="AV14212">
        <v>22522000</v>
      </c>
      <c r="AW14212">
        <v>57099000</v>
      </c>
    </row>
    <row r="14213" spans="1:49">
      <c r="A14213" s="1" t="s">
        <v>623</v>
      </c>
      <c r="B14213" s="1" t="s">
        <v>624</v>
      </c>
      <c r="C14213" s="1" t="s">
        <v>237</v>
      </c>
      <c r="D14213" s="1" t="s">
        <v>238</v>
      </c>
      <c r="E14213">
        <v>-3150000</v>
      </c>
      <c r="F14213">
        <v>-2839000</v>
      </c>
      <c r="G14213">
        <v>-1987000</v>
      </c>
      <c r="H14213">
        <v>429000</v>
      </c>
      <c r="I14213">
        <v>-1720000</v>
      </c>
      <c r="J14213">
        <v>-522000</v>
      </c>
      <c r="K14213">
        <v>2044000</v>
      </c>
      <c r="L14213">
        <v>0</v>
      </c>
      <c r="M14213">
        <v>0</v>
      </c>
      <c r="N14213">
        <v>38439000</v>
      </c>
      <c r="O14213">
        <v>20800000</v>
      </c>
      <c r="P14213">
        <v>51000000</v>
      </c>
      <c r="Q14213">
        <v>68100000</v>
      </c>
      <c r="R14213">
        <v>51000000</v>
      </c>
      <c r="S14213">
        <v>16300000</v>
      </c>
      <c r="T14213">
        <v>-7000000</v>
      </c>
      <c r="U14213">
        <v>0</v>
      </c>
      <c r="V14213">
        <v>0</v>
      </c>
      <c r="W14213">
        <v>-1403000</v>
      </c>
      <c r="X14213">
        <v>-2756000</v>
      </c>
      <c r="Y14213">
        <v>-923000</v>
      </c>
      <c r="Z14213">
        <v>0</v>
      </c>
      <c r="AA14213">
        <v>0</v>
      </c>
      <c r="AB14213">
        <v>0</v>
      </c>
      <c r="AC14213">
        <v>0</v>
      </c>
      <c r="AD14213">
        <v>-149000</v>
      </c>
      <c r="AE14213">
        <v>0</v>
      </c>
      <c r="AF14213">
        <v>0</v>
      </c>
      <c r="AG14213">
        <v>0</v>
      </c>
      <c r="AH14213">
        <v>0</v>
      </c>
      <c r="AI14213">
        <v>-232000</v>
      </c>
      <c r="AJ14213">
        <v>-332000</v>
      </c>
      <c r="AK14213">
        <v>-311000</v>
      </c>
      <c r="AL14213">
        <v>0</v>
      </c>
      <c r="AM14213">
        <v>0</v>
      </c>
      <c r="AN14213">
        <v>-62000</v>
      </c>
      <c r="AO14213">
        <v>-720000</v>
      </c>
      <c r="AP14213">
        <v>-720000</v>
      </c>
      <c r="AQ14213">
        <v>22602900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</row>
    <row r="14214" spans="1:49">
      <c r="A14214" s="1" t="s">
        <v>623</v>
      </c>
      <c r="B14214" s="1" t="s">
        <v>624</v>
      </c>
      <c r="C14214" s="1" t="s">
        <v>239</v>
      </c>
      <c r="D14214" s="1" t="s">
        <v>240</v>
      </c>
      <c r="E14214">
        <v>2100000</v>
      </c>
      <c r="F14214">
        <v>2658000</v>
      </c>
      <c r="G14214">
        <v>3451000</v>
      </c>
      <c r="H14214">
        <v>6179000</v>
      </c>
      <c r="I14214">
        <v>4798000</v>
      </c>
      <c r="J14214">
        <v>9096000</v>
      </c>
      <c r="K14214">
        <v>8685000</v>
      </c>
      <c r="L14214">
        <v>11834000</v>
      </c>
      <c r="M14214">
        <v>13405000</v>
      </c>
      <c r="N14214">
        <v>31743000</v>
      </c>
      <c r="O14214">
        <v>30718000</v>
      </c>
      <c r="P14214">
        <v>31614000</v>
      </c>
      <c r="Q14214">
        <v>16911000</v>
      </c>
      <c r="R14214">
        <v>34873000</v>
      </c>
      <c r="S14214">
        <v>40005000</v>
      </c>
      <c r="T14214">
        <v>40116000</v>
      </c>
      <c r="U14214">
        <v>17065000</v>
      </c>
      <c r="V14214">
        <v>18393000</v>
      </c>
      <c r="W14214">
        <v>13581000</v>
      </c>
      <c r="X14214">
        <v>-712000</v>
      </c>
      <c r="Y14214">
        <v>-1203000</v>
      </c>
      <c r="Z14214">
        <v>-13105000</v>
      </c>
      <c r="AA14214">
        <v>0</v>
      </c>
      <c r="AB14214">
        <v>19780000</v>
      </c>
      <c r="AC14214">
        <v>-1360100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-16000</v>
      </c>
      <c r="AP14214">
        <v>-260716000</v>
      </c>
      <c r="AQ14214">
        <v>-37464000</v>
      </c>
      <c r="AR14214">
        <v>-4300000</v>
      </c>
      <c r="AS14214">
        <v>-3744000</v>
      </c>
      <c r="AT14214">
        <v>11747000</v>
      </c>
      <c r="AU14214">
        <v>21136000</v>
      </c>
      <c r="AV14214">
        <v>32263000</v>
      </c>
      <c r="AW14214">
        <v>76983000</v>
      </c>
    </row>
    <row r="14215" spans="1:49">
      <c r="A14215" s="1" t="s">
        <v>623</v>
      </c>
      <c r="B14215" s="1" t="s">
        <v>624</v>
      </c>
      <c r="C14215" s="1" t="s">
        <v>241</v>
      </c>
      <c r="D14215" s="1" t="s">
        <v>242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3600000</v>
      </c>
      <c r="K14215">
        <v>0</v>
      </c>
      <c r="L14215">
        <v>0</v>
      </c>
      <c r="M14215">
        <v>0</v>
      </c>
      <c r="N14215">
        <v>8027000</v>
      </c>
      <c r="O14215">
        <v>4080000</v>
      </c>
      <c r="P14215">
        <v>6237000</v>
      </c>
      <c r="Q14215">
        <v>2073000</v>
      </c>
      <c r="R14215">
        <v>10080000</v>
      </c>
      <c r="S14215">
        <v>6213000</v>
      </c>
      <c r="T14215">
        <v>3093000</v>
      </c>
      <c r="U14215">
        <v>2782000</v>
      </c>
      <c r="V14215">
        <v>604700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-1007000</v>
      </c>
      <c r="AU14215">
        <v>-404000</v>
      </c>
      <c r="AV14215">
        <v>11979000</v>
      </c>
      <c r="AW14215">
        <v>31463000</v>
      </c>
    </row>
    <row r="14216" spans="1:49">
      <c r="A14216" s="1" t="s">
        <v>623</v>
      </c>
      <c r="B14216" s="1" t="s">
        <v>624</v>
      </c>
      <c r="C14216" s="1" t="s">
        <v>243</v>
      </c>
      <c r="D14216" s="1" t="s">
        <v>244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250000</v>
      </c>
      <c r="N14216">
        <v>1292000</v>
      </c>
      <c r="O14216">
        <v>963000</v>
      </c>
      <c r="P14216">
        <v>1764000</v>
      </c>
      <c r="Q14216">
        <v>0</v>
      </c>
      <c r="R14216">
        <v>5162000</v>
      </c>
      <c r="S14216">
        <v>6777000</v>
      </c>
      <c r="T14216">
        <v>4428000</v>
      </c>
      <c r="U14216">
        <v>3249000</v>
      </c>
      <c r="V14216">
        <v>5396000</v>
      </c>
      <c r="W14216">
        <v>2550000</v>
      </c>
      <c r="X14216">
        <v>424000</v>
      </c>
      <c r="Y14216">
        <v>0</v>
      </c>
      <c r="Z14216">
        <v>-8353000</v>
      </c>
      <c r="AA14216">
        <v>0</v>
      </c>
      <c r="AB14216">
        <v>32057000</v>
      </c>
      <c r="AC14216">
        <v>-99700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-5919000</v>
      </c>
      <c r="AQ14216">
        <v>-26750000</v>
      </c>
      <c r="AR14216">
        <v>-963000</v>
      </c>
      <c r="AS14216">
        <v>-2090000</v>
      </c>
      <c r="AT14216">
        <v>-1543000</v>
      </c>
      <c r="AU14216">
        <v>-1567000</v>
      </c>
      <c r="AV14216">
        <v>-1289000</v>
      </c>
      <c r="AW14216">
        <v>-3418000</v>
      </c>
    </row>
    <row r="14217" spans="1:49">
      <c r="A14217" s="1" t="s">
        <v>623</v>
      </c>
      <c r="B14217" s="1" t="s">
        <v>624</v>
      </c>
      <c r="C14217" s="1" t="s">
        <v>245</v>
      </c>
      <c r="D14217" s="1" t="s">
        <v>246</v>
      </c>
      <c r="E14217">
        <v>351000</v>
      </c>
      <c r="F14217">
        <v>852000</v>
      </c>
      <c r="G14217">
        <v>144000</v>
      </c>
      <c r="H14217">
        <v>-11000</v>
      </c>
      <c r="I14217">
        <v>242000</v>
      </c>
      <c r="J14217">
        <v>1799000</v>
      </c>
      <c r="K14217">
        <v>386000</v>
      </c>
      <c r="L14217">
        <v>2155000</v>
      </c>
      <c r="M14217">
        <v>1146000</v>
      </c>
      <c r="N14217">
        <v>7577000</v>
      </c>
      <c r="O14217">
        <v>5151000</v>
      </c>
      <c r="P14217">
        <v>3209000</v>
      </c>
      <c r="Q14217">
        <v>1418000</v>
      </c>
      <c r="R14217">
        <v>4686000</v>
      </c>
      <c r="S14217">
        <v>7235000</v>
      </c>
      <c r="T14217">
        <v>19828000</v>
      </c>
      <c r="U14217">
        <v>5162000</v>
      </c>
      <c r="V14217">
        <v>-580000</v>
      </c>
      <c r="W14217">
        <v>10510000</v>
      </c>
      <c r="X14217">
        <v>-1136000</v>
      </c>
      <c r="Y14217">
        <v>-1203000</v>
      </c>
      <c r="Z14217">
        <v>-4752000</v>
      </c>
      <c r="AA14217">
        <v>0</v>
      </c>
      <c r="AB14217">
        <v>-12277000</v>
      </c>
      <c r="AC14217">
        <v>-1260400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-16000</v>
      </c>
      <c r="AP14217">
        <v>-57005000</v>
      </c>
      <c r="AQ14217">
        <v>-642600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</row>
    <row r="14218" spans="1:49">
      <c r="A14218" s="1" t="s">
        <v>623</v>
      </c>
      <c r="B14218" s="1" t="s">
        <v>624</v>
      </c>
      <c r="C14218" s="1" t="s">
        <v>247</v>
      </c>
      <c r="D14218" s="1" t="s">
        <v>248</v>
      </c>
      <c r="E14218">
        <v>-4026000</v>
      </c>
      <c r="F14218">
        <v>1414000</v>
      </c>
      <c r="G14218">
        <v>-1497000</v>
      </c>
      <c r="H14218">
        <v>-3829000</v>
      </c>
      <c r="I14218">
        <v>371000</v>
      </c>
      <c r="J14218">
        <v>8107000</v>
      </c>
      <c r="K14218">
        <v>27830000</v>
      </c>
      <c r="L14218">
        <v>50687000</v>
      </c>
      <c r="M14218">
        <v>68083000</v>
      </c>
      <c r="N14218">
        <v>118795000</v>
      </c>
      <c r="O14218">
        <v>60481000</v>
      </c>
      <c r="P14218">
        <v>73594000</v>
      </c>
      <c r="Q14218">
        <v>45642000</v>
      </c>
      <c r="R14218">
        <v>67876000</v>
      </c>
      <c r="S14218">
        <v>91203000</v>
      </c>
      <c r="T14218">
        <v>53588000</v>
      </c>
      <c r="U14218">
        <v>29670000</v>
      </c>
      <c r="V14218">
        <v>27202000</v>
      </c>
      <c r="W14218">
        <v>4834000</v>
      </c>
      <c r="X14218">
        <v>-1107000</v>
      </c>
      <c r="Y14218">
        <v>-1001000</v>
      </c>
      <c r="Z14218">
        <v>-13005000</v>
      </c>
      <c r="AA14218">
        <v>27000</v>
      </c>
      <c r="AB14218">
        <v>19805000</v>
      </c>
      <c r="AC14218">
        <v>-1360100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-16000</v>
      </c>
      <c r="AP14218">
        <v>-260716000</v>
      </c>
      <c r="AQ14218">
        <v>-37464000</v>
      </c>
      <c r="AR14218">
        <v>-4300000</v>
      </c>
      <c r="AS14218">
        <v>-3744000</v>
      </c>
      <c r="AT14218">
        <v>17787000</v>
      </c>
      <c r="AU14218">
        <v>19632000</v>
      </c>
      <c r="AV14218">
        <v>30510000</v>
      </c>
      <c r="AW14218">
        <v>75745000</v>
      </c>
    </row>
    <row r="14219" spans="1:49">
      <c r="A14219" s="1" t="s">
        <v>623</v>
      </c>
      <c r="B14219" s="1" t="s">
        <v>624</v>
      </c>
      <c r="C14219" s="1" t="s">
        <v>249</v>
      </c>
      <c r="D14219" s="1" t="s">
        <v>25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58000</v>
      </c>
    </row>
    <row r="14220" spans="1:49">
      <c r="A14220" s="1" t="s">
        <v>623</v>
      </c>
      <c r="B14220" s="1" t="s">
        <v>624</v>
      </c>
      <c r="C14220" s="1" t="s">
        <v>251</v>
      </c>
      <c r="D14220" s="1" t="s">
        <v>252</v>
      </c>
      <c r="E14220">
        <v>-4026000</v>
      </c>
      <c r="F14220">
        <v>1414000</v>
      </c>
      <c r="G14220">
        <v>-1497000</v>
      </c>
      <c r="H14220">
        <v>-3829000</v>
      </c>
      <c r="I14220">
        <v>371000</v>
      </c>
      <c r="J14220">
        <v>8107000</v>
      </c>
      <c r="K14220">
        <v>27830000</v>
      </c>
      <c r="L14220">
        <v>50687000</v>
      </c>
      <c r="M14220">
        <v>68083000</v>
      </c>
      <c r="N14220">
        <v>118795000</v>
      </c>
      <c r="O14220">
        <v>60481000</v>
      </c>
      <c r="P14220">
        <v>73594000</v>
      </c>
      <c r="Q14220">
        <v>45642000</v>
      </c>
      <c r="R14220">
        <v>67876000</v>
      </c>
      <c r="S14220">
        <v>91203000</v>
      </c>
      <c r="T14220">
        <v>53588000</v>
      </c>
      <c r="U14220">
        <v>29670000</v>
      </c>
      <c r="V14220">
        <v>27202000</v>
      </c>
      <c r="W14220">
        <v>4834000</v>
      </c>
      <c r="X14220">
        <v>-1107000</v>
      </c>
      <c r="Y14220">
        <v>-1001000</v>
      </c>
      <c r="Z14220">
        <v>-13005000</v>
      </c>
      <c r="AA14220">
        <v>27000</v>
      </c>
      <c r="AB14220">
        <v>19805000</v>
      </c>
      <c r="AC14220">
        <v>-1360100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-16000</v>
      </c>
      <c r="AP14220">
        <v>-260716000</v>
      </c>
      <c r="AQ14220">
        <v>-37464000</v>
      </c>
      <c r="AR14220">
        <v>-4300000</v>
      </c>
      <c r="AS14220">
        <v>-3744000</v>
      </c>
      <c r="AT14220">
        <v>17787000</v>
      </c>
      <c r="AU14220">
        <v>19632000</v>
      </c>
      <c r="AV14220">
        <v>30510000</v>
      </c>
      <c r="AW14220">
        <v>75687000</v>
      </c>
    </row>
    <row r="14221" spans="1:49">
      <c r="A14221" s="1" t="s">
        <v>623</v>
      </c>
      <c r="B14221" s="1" t="s">
        <v>624</v>
      </c>
      <c r="C14221" s="1" t="s">
        <v>253</v>
      </c>
      <c r="D14221" s="1" t="s">
        <v>254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25000000</v>
      </c>
      <c r="M14221">
        <v>64000000</v>
      </c>
      <c r="N14221">
        <v>-14000000</v>
      </c>
      <c r="O14221">
        <v>4000000</v>
      </c>
      <c r="P14221">
        <v>-4000000</v>
      </c>
      <c r="Q14221">
        <v>-10000000</v>
      </c>
      <c r="R14221">
        <v>-19000000</v>
      </c>
      <c r="S14221">
        <v>-4000000</v>
      </c>
      <c r="T14221">
        <v>8000000</v>
      </c>
      <c r="U14221">
        <v>0</v>
      </c>
      <c r="V14221">
        <v>0</v>
      </c>
      <c r="W14221">
        <v>5000000</v>
      </c>
      <c r="X14221">
        <v>0</v>
      </c>
      <c r="Y14221">
        <v>1100000</v>
      </c>
      <c r="Z14221">
        <v>-2100000</v>
      </c>
      <c r="AA14221">
        <v>-750000</v>
      </c>
      <c r="AB14221">
        <v>-9880000</v>
      </c>
      <c r="AC14221">
        <v>630000</v>
      </c>
      <c r="AD14221">
        <v>0</v>
      </c>
      <c r="AE14221">
        <v>-4400000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</row>
    <row r="14222" spans="1:49">
      <c r="A14222" s="1" t="s">
        <v>623</v>
      </c>
      <c r="B14222" s="1" t="s">
        <v>624</v>
      </c>
      <c r="C14222" s="1" t="s">
        <v>255</v>
      </c>
      <c r="D14222" s="1" t="s">
        <v>256</v>
      </c>
      <c r="E14222">
        <v>-7176000</v>
      </c>
      <c r="F14222">
        <v>-1425000</v>
      </c>
      <c r="G14222">
        <v>-3484000</v>
      </c>
      <c r="H14222">
        <v>-3400000</v>
      </c>
      <c r="I14222">
        <v>-1349000</v>
      </c>
      <c r="J14222">
        <v>7585000</v>
      </c>
      <c r="K14222">
        <v>29874000</v>
      </c>
      <c r="L14222">
        <v>79310000</v>
      </c>
      <c r="M14222">
        <v>143251000</v>
      </c>
      <c r="N14222">
        <v>154587000</v>
      </c>
      <c r="O14222">
        <v>94944000</v>
      </c>
      <c r="P14222">
        <v>120723000</v>
      </c>
      <c r="Q14222">
        <v>103572000</v>
      </c>
      <c r="R14222">
        <v>99009000</v>
      </c>
      <c r="S14222">
        <v>101038000</v>
      </c>
      <c r="T14222">
        <v>54588000</v>
      </c>
      <c r="U14222">
        <v>29670000</v>
      </c>
      <c r="V14222">
        <v>27202000</v>
      </c>
      <c r="W14222">
        <v>8431000</v>
      </c>
      <c r="X14222">
        <v>-3863000</v>
      </c>
      <c r="Y14222">
        <v>-824000</v>
      </c>
      <c r="Z14222">
        <v>-15105000</v>
      </c>
      <c r="AA14222">
        <v>-723000</v>
      </c>
      <c r="AB14222">
        <v>9925000</v>
      </c>
      <c r="AC14222">
        <v>-13962000</v>
      </c>
      <c r="AD14222">
        <v>-149000</v>
      </c>
      <c r="AE14222">
        <v>-44000000</v>
      </c>
      <c r="AF14222">
        <v>-51000</v>
      </c>
      <c r="AG14222">
        <v>-600000</v>
      </c>
      <c r="AH14222">
        <v>-600000</v>
      </c>
      <c r="AI14222">
        <v>-601000</v>
      </c>
      <c r="AJ14222">
        <v>-575000</v>
      </c>
      <c r="AK14222">
        <v>-311000</v>
      </c>
      <c r="AL14222">
        <v>0</v>
      </c>
      <c r="AM14222">
        <v>0</v>
      </c>
      <c r="AN14222">
        <v>-62000</v>
      </c>
      <c r="AO14222">
        <v>-736000</v>
      </c>
      <c r="AP14222">
        <v>-261436000</v>
      </c>
      <c r="AQ14222">
        <v>491075000</v>
      </c>
      <c r="AR14222">
        <v>13346000</v>
      </c>
      <c r="AS14222">
        <v>9806000</v>
      </c>
      <c r="AT14222">
        <v>31789000</v>
      </c>
      <c r="AU14222">
        <v>37691000</v>
      </c>
      <c r="AV14222">
        <v>53032000</v>
      </c>
      <c r="AW14222">
        <v>132844000</v>
      </c>
    </row>
    <row r="14223" spans="1:49">
      <c r="A14223" s="1" t="s">
        <v>623</v>
      </c>
      <c r="B14223" s="1" t="s">
        <v>624</v>
      </c>
      <c r="C14223" s="1" t="s">
        <v>257</v>
      </c>
      <c r="D14223" s="1" t="s">
        <v>258</v>
      </c>
      <c r="E14223">
        <v>-10073000</v>
      </c>
      <c r="F14223">
        <v>-4484000</v>
      </c>
      <c r="G14223">
        <v>-6360000</v>
      </c>
      <c r="H14223">
        <v>-9117000</v>
      </c>
      <c r="I14223">
        <v>-4642000</v>
      </c>
      <c r="J14223">
        <v>2965000</v>
      </c>
      <c r="K14223">
        <v>21947000</v>
      </c>
      <c r="L14223">
        <v>43459000</v>
      </c>
      <c r="M14223">
        <v>55177000</v>
      </c>
      <c r="N14223">
        <v>95951000</v>
      </c>
      <c r="O14223">
        <v>37739000</v>
      </c>
      <c r="P14223">
        <v>56121000</v>
      </c>
      <c r="Q14223">
        <v>32177000</v>
      </c>
      <c r="R14223">
        <v>57713000</v>
      </c>
      <c r="S14223">
        <v>80628000</v>
      </c>
      <c r="T14223">
        <v>43419000</v>
      </c>
      <c r="U14223">
        <v>15286000</v>
      </c>
      <c r="V14223">
        <v>20216000</v>
      </c>
      <c r="W14223">
        <v>-3560000</v>
      </c>
      <c r="X14223">
        <v>-2198000</v>
      </c>
      <c r="Y14223">
        <v>-1716000</v>
      </c>
      <c r="Z14223">
        <v>-14327000</v>
      </c>
      <c r="AA14223">
        <v>-69000</v>
      </c>
      <c r="AB14223">
        <v>11651000</v>
      </c>
      <c r="AC14223">
        <v>-13714000</v>
      </c>
      <c r="AD14223">
        <v>0</v>
      </c>
      <c r="AE14223">
        <v>-370000</v>
      </c>
      <c r="AF14223">
        <v>-49000</v>
      </c>
      <c r="AG14223">
        <v>-38000</v>
      </c>
      <c r="AH14223">
        <v>-27000</v>
      </c>
      <c r="AI14223">
        <v>0</v>
      </c>
      <c r="AJ14223">
        <v>0</v>
      </c>
      <c r="AK14223">
        <v>-19000</v>
      </c>
      <c r="AL14223">
        <v>0</v>
      </c>
      <c r="AM14223">
        <v>0</v>
      </c>
      <c r="AN14223">
        <v>-32000</v>
      </c>
      <c r="AO14223">
        <v>-48000</v>
      </c>
      <c r="AP14223">
        <v>-641259000</v>
      </c>
      <c r="AQ14223">
        <v>-106495000</v>
      </c>
      <c r="AR14223">
        <v>-16097000</v>
      </c>
      <c r="AS14223">
        <v>-4336000</v>
      </c>
      <c r="AT14223">
        <v>17340000</v>
      </c>
      <c r="AU14223">
        <v>18557000</v>
      </c>
      <c r="AV14223">
        <v>28975000</v>
      </c>
      <c r="AW14223">
        <v>67154000</v>
      </c>
    </row>
    <row r="14224" spans="1:49">
      <c r="A14224" s="1" t="s">
        <v>623</v>
      </c>
      <c r="B14224" s="1" t="s">
        <v>624</v>
      </c>
      <c r="C14224" s="1" t="s">
        <v>259</v>
      </c>
      <c r="D14224" s="1" t="s">
        <v>26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58000</v>
      </c>
    </row>
    <row r="14225" spans="1:49">
      <c r="A14225" s="1" t="s">
        <v>623</v>
      </c>
      <c r="B14225" s="1" t="s">
        <v>624</v>
      </c>
      <c r="C14225" s="1" t="s">
        <v>261</v>
      </c>
      <c r="D14225" s="1" t="s">
        <v>262</v>
      </c>
      <c r="E14225">
        <v>-10073000</v>
      </c>
      <c r="F14225">
        <v>-4484000</v>
      </c>
      <c r="G14225">
        <v>-6360000</v>
      </c>
      <c r="H14225">
        <v>-9117000</v>
      </c>
      <c r="I14225">
        <v>-4642000</v>
      </c>
      <c r="J14225">
        <v>2965000</v>
      </c>
      <c r="K14225">
        <v>21947000</v>
      </c>
      <c r="L14225">
        <v>43459000</v>
      </c>
      <c r="M14225">
        <v>55177000</v>
      </c>
      <c r="N14225">
        <v>95951000</v>
      </c>
      <c r="O14225">
        <v>37739000</v>
      </c>
      <c r="P14225">
        <v>56121000</v>
      </c>
      <c r="Q14225">
        <v>32177000</v>
      </c>
      <c r="R14225">
        <v>57713000</v>
      </c>
      <c r="S14225">
        <v>80628000</v>
      </c>
      <c r="T14225">
        <v>43419000</v>
      </c>
      <c r="U14225">
        <v>15286000</v>
      </c>
      <c r="V14225">
        <v>20216000</v>
      </c>
      <c r="W14225">
        <v>-3560000</v>
      </c>
      <c r="X14225">
        <v>-2198000</v>
      </c>
      <c r="Y14225">
        <v>-1716000</v>
      </c>
      <c r="Z14225">
        <v>-14327000</v>
      </c>
      <c r="AA14225">
        <v>-69000</v>
      </c>
      <c r="AB14225">
        <v>11651000</v>
      </c>
      <c r="AC14225">
        <v>-13714000</v>
      </c>
      <c r="AD14225">
        <v>0</v>
      </c>
      <c r="AE14225">
        <v>-370000</v>
      </c>
      <c r="AF14225">
        <v>-49000</v>
      </c>
      <c r="AG14225">
        <v>-38000</v>
      </c>
      <c r="AH14225">
        <v>-27000</v>
      </c>
      <c r="AI14225">
        <v>0</v>
      </c>
      <c r="AJ14225">
        <v>0</v>
      </c>
      <c r="AK14225">
        <v>-19000</v>
      </c>
      <c r="AL14225">
        <v>0</v>
      </c>
      <c r="AM14225">
        <v>0</v>
      </c>
      <c r="AN14225">
        <v>-32000</v>
      </c>
      <c r="AO14225">
        <v>-48000</v>
      </c>
      <c r="AP14225">
        <v>-641259000</v>
      </c>
      <c r="AQ14225">
        <v>-106495000</v>
      </c>
      <c r="AR14225">
        <v>-16097000</v>
      </c>
      <c r="AS14225">
        <v>-4336000</v>
      </c>
      <c r="AT14225">
        <v>17340000</v>
      </c>
      <c r="AU14225">
        <v>18557000</v>
      </c>
      <c r="AV14225">
        <v>28975000</v>
      </c>
      <c r="AW14225">
        <v>67096000</v>
      </c>
    </row>
    <row r="14226" spans="1:49">
      <c r="A14226" s="1" t="s">
        <v>623</v>
      </c>
      <c r="B14226" s="1" t="s">
        <v>624</v>
      </c>
      <c r="C14226" s="1" t="s">
        <v>263</v>
      </c>
      <c r="D14226" s="1" t="s">
        <v>264</v>
      </c>
      <c r="E14226">
        <v>-13223000</v>
      </c>
      <c r="F14226">
        <v>-7323000</v>
      </c>
      <c r="G14226">
        <v>-8347000</v>
      </c>
      <c r="H14226">
        <v>-8688000</v>
      </c>
      <c r="I14226">
        <v>-6362000</v>
      </c>
      <c r="J14226">
        <v>2443000</v>
      </c>
      <c r="K14226">
        <v>23991000</v>
      </c>
      <c r="L14226">
        <v>72074000</v>
      </c>
      <c r="M14226">
        <v>130284000</v>
      </c>
      <c r="N14226">
        <v>131646000</v>
      </c>
      <c r="O14226">
        <v>59598000</v>
      </c>
      <c r="P14226">
        <v>86111000</v>
      </c>
      <c r="Q14226">
        <v>71279000</v>
      </c>
      <c r="R14226">
        <v>69554000</v>
      </c>
      <c r="S14226">
        <v>68757000</v>
      </c>
      <c r="T14226">
        <v>29669000</v>
      </c>
      <c r="U14226">
        <v>11556000</v>
      </c>
      <c r="V14226">
        <v>16458000</v>
      </c>
      <c r="W14226">
        <v>-3879000</v>
      </c>
      <c r="X14226">
        <v>-4976000</v>
      </c>
      <c r="Y14226">
        <v>-1892000</v>
      </c>
      <c r="Z14226">
        <v>-17083000</v>
      </c>
      <c r="AA14226">
        <v>-1287000</v>
      </c>
      <c r="AB14226">
        <v>947000</v>
      </c>
      <c r="AC14226">
        <v>-14161000</v>
      </c>
      <c r="AD14226">
        <v>-1665000</v>
      </c>
      <c r="AE14226">
        <v>-45431000</v>
      </c>
      <c r="AF14226">
        <v>-188000</v>
      </c>
      <c r="AG14226">
        <v>-1027000</v>
      </c>
      <c r="AH14226">
        <v>-3708000</v>
      </c>
      <c r="AI14226">
        <v>-1857000</v>
      </c>
      <c r="AJ14226">
        <v>-1431000</v>
      </c>
      <c r="AK14226">
        <v>-1476000</v>
      </c>
      <c r="AL14226">
        <v>-664000</v>
      </c>
      <c r="AM14226">
        <v>-1389000</v>
      </c>
      <c r="AN14226">
        <v>-1843000</v>
      </c>
      <c r="AO14226">
        <v>-2095000</v>
      </c>
      <c r="AP14226">
        <v>-643114000</v>
      </c>
      <c r="AQ14226">
        <v>-54164000</v>
      </c>
      <c r="AR14226">
        <v>-9795000</v>
      </c>
      <c r="AS14226">
        <v>7405000</v>
      </c>
      <c r="AT14226">
        <v>31133000</v>
      </c>
      <c r="AU14226">
        <v>36559000</v>
      </c>
      <c r="AV14226">
        <v>51251000</v>
      </c>
      <c r="AW14226">
        <v>124159000</v>
      </c>
    </row>
    <row r="14227" spans="1:49">
      <c r="A14227" s="1" t="s">
        <v>623</v>
      </c>
      <c r="B14227" s="1" t="s">
        <v>624</v>
      </c>
      <c r="C14227" s="1" t="s">
        <v>265</v>
      </c>
      <c r="D14227" s="1" t="s">
        <v>266</v>
      </c>
      <c r="AM14227">
        <v>58446876.530000001</v>
      </c>
      <c r="AN14227">
        <v>31854955.649999999</v>
      </c>
      <c r="AO14227">
        <v>78814942.280000001</v>
      </c>
      <c r="AP14227">
        <v>61977178.090000004</v>
      </c>
      <c r="AQ14227">
        <v>58122231.579999998</v>
      </c>
      <c r="AR14227">
        <v>25116904.329999998</v>
      </c>
      <c r="AS14227">
        <v>31442777.300000001</v>
      </c>
      <c r="AT14227">
        <v>359993842.5</v>
      </c>
      <c r="AU14227">
        <v>515790000</v>
      </c>
      <c r="AV14227">
        <v>383412500</v>
      </c>
      <c r="AW14227">
        <v>528189499.69999999</v>
      </c>
    </row>
    <row r="14228" spans="1:49">
      <c r="A14228" s="1" t="s">
        <v>623</v>
      </c>
      <c r="B14228" s="1" t="s">
        <v>624</v>
      </c>
      <c r="C14228" s="1" t="s">
        <v>267</v>
      </c>
      <c r="D14228" s="1" t="s">
        <v>268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</row>
    <row r="14229" spans="1:49">
      <c r="A14229" s="1" t="s">
        <v>623</v>
      </c>
      <c r="B14229" s="1" t="s">
        <v>624</v>
      </c>
      <c r="C14229" s="1" t="s">
        <v>269</v>
      </c>
      <c r="D14229" s="1" t="s">
        <v>27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</row>
    <row r="14230" spans="1:49">
      <c r="A14230" s="1" t="s">
        <v>623</v>
      </c>
      <c r="B14230" s="1" t="s">
        <v>624</v>
      </c>
      <c r="C14230" s="1" t="s">
        <v>271</v>
      </c>
      <c r="D14230" s="1" t="s">
        <v>272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</row>
    <row r="14231" spans="1:49">
      <c r="A14231" s="1" t="s">
        <v>623</v>
      </c>
      <c r="B14231" s="1" t="s">
        <v>624</v>
      </c>
      <c r="C14231" s="1" t="s">
        <v>273</v>
      </c>
      <c r="D14231" s="1" t="s">
        <v>274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</row>
    <row r="14232" spans="1:49">
      <c r="A14232" s="1" t="s">
        <v>623</v>
      </c>
      <c r="B14232" s="1" t="s">
        <v>624</v>
      </c>
      <c r="C14232" s="1" t="s">
        <v>275</v>
      </c>
      <c r="D14232" s="1" t="s">
        <v>276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</row>
    <row r="14233" spans="1:49">
      <c r="A14233" s="1" t="s">
        <v>623</v>
      </c>
      <c r="B14233" s="1" t="s">
        <v>624</v>
      </c>
      <c r="C14233" s="1" t="s">
        <v>277</v>
      </c>
      <c r="D14233" s="1" t="s">
        <v>278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</row>
    <row r="14234" spans="1:49">
      <c r="A14234" s="1" t="s">
        <v>623</v>
      </c>
      <c r="B14234" s="1" t="s">
        <v>624</v>
      </c>
      <c r="C14234" s="1" t="s">
        <v>279</v>
      </c>
      <c r="D14234" s="1" t="s">
        <v>28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</row>
    <row r="14235" spans="1:49">
      <c r="A14235" s="1" t="s">
        <v>623</v>
      </c>
      <c r="B14235" s="1" t="s">
        <v>624</v>
      </c>
      <c r="C14235" s="1" t="s">
        <v>281</v>
      </c>
      <c r="D14235" s="1" t="s">
        <v>282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</row>
    <row r="14236" spans="1:49">
      <c r="A14236" s="1" t="s">
        <v>623</v>
      </c>
      <c r="B14236" s="1" t="s">
        <v>624</v>
      </c>
      <c r="C14236" s="1" t="s">
        <v>283</v>
      </c>
      <c r="D14236" s="1" t="s">
        <v>284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58000</v>
      </c>
    </row>
    <row r="14237" spans="1:49">
      <c r="A14237" s="1" t="s">
        <v>623</v>
      </c>
      <c r="B14237" s="1" t="s">
        <v>624</v>
      </c>
      <c r="C14237" s="1" t="s">
        <v>285</v>
      </c>
      <c r="D14237" s="1" t="s">
        <v>286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58000</v>
      </c>
    </row>
    <row r="14238" spans="1:49">
      <c r="A14238" s="1" t="s">
        <v>623</v>
      </c>
      <c r="B14238" s="1" t="s">
        <v>624</v>
      </c>
      <c r="C14238" s="1" t="s">
        <v>287</v>
      </c>
      <c r="D14238" s="1" t="s">
        <v>288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</row>
    <row r="14239" spans="1:49">
      <c r="A14239" s="1" t="s">
        <v>623</v>
      </c>
      <c r="B14239" s="1" t="s">
        <v>624</v>
      </c>
      <c r="C14239" s="1" t="s">
        <v>289</v>
      </c>
      <c r="D14239" s="1" t="s">
        <v>29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58000</v>
      </c>
    </row>
    <row r="14240" spans="1:49">
      <c r="A14240" s="1" t="s">
        <v>623</v>
      </c>
      <c r="B14240" s="1" t="s">
        <v>624</v>
      </c>
      <c r="C14240" s="1" t="s">
        <v>291</v>
      </c>
      <c r="D14240" s="1" t="s">
        <v>292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58000</v>
      </c>
    </row>
    <row r="14241" spans="1:59">
      <c r="A14241" s="1" t="s">
        <v>623</v>
      </c>
      <c r="B14241" s="1" t="s">
        <v>624</v>
      </c>
      <c r="C14241" s="1" t="s">
        <v>293</v>
      </c>
      <c r="D14241" s="1" t="s">
        <v>294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</row>
    <row r="14242" spans="1:59">
      <c r="A14242" s="1" t="s">
        <v>623</v>
      </c>
      <c r="B14242" s="1" t="s">
        <v>624</v>
      </c>
      <c r="C14242" s="1" t="s">
        <v>295</v>
      </c>
      <c r="D14242" s="1" t="s">
        <v>296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</row>
    <row r="14243" spans="1:59">
      <c r="A14243" s="1" t="s">
        <v>623</v>
      </c>
      <c r="B14243" s="1" t="s">
        <v>624</v>
      </c>
      <c r="C14243" s="1" t="s">
        <v>297</v>
      </c>
      <c r="D14243" s="1" t="s">
        <v>298</v>
      </c>
      <c r="E14243">
        <v>4894000</v>
      </c>
      <c r="F14243">
        <v>5558000</v>
      </c>
      <c r="G14243">
        <v>6417000</v>
      </c>
      <c r="H14243">
        <v>6434000</v>
      </c>
      <c r="I14243">
        <v>8065000</v>
      </c>
      <c r="J14243">
        <v>19851000</v>
      </c>
      <c r="K14243">
        <v>7672000</v>
      </c>
      <c r="L14243">
        <v>10020000</v>
      </c>
      <c r="M14243">
        <v>6417000</v>
      </c>
      <c r="N14243">
        <v>3355000</v>
      </c>
      <c r="O14243">
        <v>1384000</v>
      </c>
      <c r="P14243">
        <v>365000</v>
      </c>
      <c r="Q14243">
        <v>5962000</v>
      </c>
      <c r="R14243">
        <v>2191000</v>
      </c>
      <c r="S14243">
        <v>590000</v>
      </c>
      <c r="T14243">
        <v>630000</v>
      </c>
      <c r="U14243">
        <v>3749000</v>
      </c>
      <c r="V14243">
        <v>4427000</v>
      </c>
      <c r="W14243">
        <v>9234000</v>
      </c>
      <c r="X14243">
        <v>697000</v>
      </c>
      <c r="Y14243">
        <v>200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1504000</v>
      </c>
      <c r="AV14243">
        <v>1753000</v>
      </c>
      <c r="AW14243">
        <v>1296000</v>
      </c>
      <c r="AX14243">
        <v>1262000</v>
      </c>
      <c r="AY14243">
        <v>631000</v>
      </c>
      <c r="AZ14243">
        <v>0</v>
      </c>
      <c r="BA14243">
        <v>622000</v>
      </c>
      <c r="BB14243">
        <v>622000</v>
      </c>
      <c r="BC14243">
        <v>622000</v>
      </c>
      <c r="BD14243">
        <v>10119000</v>
      </c>
      <c r="BE14243">
        <v>10119000</v>
      </c>
      <c r="BF14243">
        <v>10119000</v>
      </c>
      <c r="BG14243">
        <v>10119000</v>
      </c>
    </row>
    <row r="14244" spans="1:59">
      <c r="A14244" s="1" t="s">
        <v>623</v>
      </c>
      <c r="B14244" s="1" t="s">
        <v>624</v>
      </c>
      <c r="C14244" s="1" t="s">
        <v>299</v>
      </c>
      <c r="D14244" s="1" t="s">
        <v>300</v>
      </c>
      <c r="E14244">
        <v>5319000</v>
      </c>
      <c r="F14244">
        <v>7439000</v>
      </c>
      <c r="G14244">
        <v>6507000</v>
      </c>
      <c r="H14244">
        <v>841000</v>
      </c>
      <c r="I14244">
        <v>3734000</v>
      </c>
      <c r="J14244">
        <v>21770000</v>
      </c>
      <c r="K14244">
        <v>19835000</v>
      </c>
      <c r="L14244">
        <v>14356000</v>
      </c>
      <c r="M14244">
        <v>18524000</v>
      </c>
      <c r="N14244">
        <v>36133000</v>
      </c>
      <c r="O14244">
        <v>31570000</v>
      </c>
      <c r="P14244">
        <v>43370000</v>
      </c>
      <c r="Q14244">
        <v>41147000</v>
      </c>
      <c r="R14244">
        <v>27880000</v>
      </c>
      <c r="S14244">
        <v>51997000</v>
      </c>
      <c r="T14244">
        <v>14137000</v>
      </c>
      <c r="U14244">
        <v>16354000</v>
      </c>
      <c r="V14244">
        <v>13236000</v>
      </c>
      <c r="W14244">
        <v>487000</v>
      </c>
      <c r="X14244">
        <v>302000</v>
      </c>
      <c r="Y14244">
        <v>204000</v>
      </c>
      <c r="Z14244">
        <v>100000</v>
      </c>
      <c r="AA14244">
        <v>27000</v>
      </c>
      <c r="AB14244">
        <v>2500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6040000</v>
      </c>
      <c r="AU14244">
        <v>0</v>
      </c>
      <c r="AV14244">
        <v>0</v>
      </c>
      <c r="AW14244">
        <v>0</v>
      </c>
      <c r="AX14244">
        <v>23786000</v>
      </c>
      <c r="AY14244">
        <v>35642000</v>
      </c>
      <c r="AZ14244">
        <v>27349000</v>
      </c>
      <c r="BA14244">
        <v>20769000</v>
      </c>
      <c r="BB14244">
        <v>15630000</v>
      </c>
      <c r="BC14244">
        <v>10763000</v>
      </c>
      <c r="BD14244">
        <v>7610000</v>
      </c>
      <c r="BE14244">
        <v>7473000</v>
      </c>
      <c r="BF14244">
        <v>5760000</v>
      </c>
      <c r="BG14244">
        <v>2880000</v>
      </c>
    </row>
    <row r="14245" spans="1:59">
      <c r="A14245" s="1" t="s">
        <v>623</v>
      </c>
      <c r="B14245" s="1" t="s">
        <v>624</v>
      </c>
      <c r="C14245" s="1" t="s">
        <v>301</v>
      </c>
      <c r="D14245" s="1" t="s">
        <v>302</v>
      </c>
      <c r="E14245">
        <v>116337000</v>
      </c>
      <c r="F14245">
        <v>119154000</v>
      </c>
      <c r="G14245">
        <v>119647000</v>
      </c>
      <c r="H14245">
        <v>117411000</v>
      </c>
      <c r="I14245">
        <v>115464000</v>
      </c>
      <c r="J14245">
        <v>126281000</v>
      </c>
      <c r="K14245">
        <v>140494000</v>
      </c>
      <c r="L14245">
        <v>148282000</v>
      </c>
      <c r="M14245">
        <v>166375000</v>
      </c>
      <c r="N14245">
        <v>198100000</v>
      </c>
      <c r="O14245">
        <v>228518000</v>
      </c>
      <c r="P14245">
        <v>289188000</v>
      </c>
      <c r="Q14245">
        <v>309144000</v>
      </c>
      <c r="R14245">
        <v>333332000</v>
      </c>
      <c r="S14245">
        <v>380754000</v>
      </c>
      <c r="T14245">
        <v>416513000</v>
      </c>
      <c r="U14245">
        <v>455144000</v>
      </c>
      <c r="V14245">
        <v>495492000</v>
      </c>
      <c r="W14245">
        <v>470511000</v>
      </c>
      <c r="X14245">
        <v>472802000</v>
      </c>
      <c r="Y14245">
        <v>493230000</v>
      </c>
      <c r="Z14245">
        <v>492255000</v>
      </c>
      <c r="AA14245">
        <v>481335000</v>
      </c>
      <c r="AB14245">
        <v>474062000</v>
      </c>
      <c r="AC14245">
        <v>492283000</v>
      </c>
      <c r="AD14245">
        <v>491962000</v>
      </c>
      <c r="AE14245">
        <v>477595000</v>
      </c>
      <c r="AF14245">
        <v>455519000</v>
      </c>
      <c r="AG14245">
        <v>466458000</v>
      </c>
      <c r="AH14245">
        <v>450496000</v>
      </c>
      <c r="AI14245">
        <v>511942000</v>
      </c>
      <c r="AJ14245">
        <v>504930000</v>
      </c>
      <c r="AK14245">
        <v>525917000</v>
      </c>
      <c r="AL14245">
        <v>552903000</v>
      </c>
      <c r="AM14245">
        <v>565791000</v>
      </c>
      <c r="AN14245">
        <v>541201000</v>
      </c>
      <c r="AO14245">
        <v>557247000</v>
      </c>
      <c r="AP14245">
        <v>638744000</v>
      </c>
      <c r="AQ14245">
        <v>511884000</v>
      </c>
      <c r="AR14245">
        <v>498101000</v>
      </c>
      <c r="AS14245">
        <v>119819000</v>
      </c>
      <c r="AT14245">
        <v>128201000</v>
      </c>
      <c r="AU14245">
        <v>127248000</v>
      </c>
      <c r="AV14245">
        <v>125495000</v>
      </c>
      <c r="AW14245">
        <v>124199000</v>
      </c>
    </row>
    <row r="14246" spans="1:59">
      <c r="A14246" s="1" t="s">
        <v>623</v>
      </c>
      <c r="B14246" s="1" t="s">
        <v>624</v>
      </c>
      <c r="C14246" s="1" t="s">
        <v>303</v>
      </c>
      <c r="D14246" s="1" t="s">
        <v>304</v>
      </c>
      <c r="E14246">
        <v>2720000</v>
      </c>
      <c r="F14246">
        <v>2893000</v>
      </c>
      <c r="G14246">
        <v>2617000</v>
      </c>
      <c r="H14246">
        <v>2344000</v>
      </c>
      <c r="I14246">
        <v>2113000</v>
      </c>
      <c r="J14246">
        <v>1977000</v>
      </c>
      <c r="K14246">
        <v>2684000</v>
      </c>
      <c r="L14246">
        <v>2522000</v>
      </c>
      <c r="M14246">
        <v>2921000</v>
      </c>
      <c r="N14246">
        <v>3695000</v>
      </c>
      <c r="O14246">
        <v>1724000</v>
      </c>
      <c r="P14246">
        <v>1897000</v>
      </c>
      <c r="Q14246">
        <v>2075000</v>
      </c>
      <c r="R14246">
        <v>2611000</v>
      </c>
      <c r="S14246">
        <v>1187000</v>
      </c>
      <c r="T14246">
        <v>1048000</v>
      </c>
      <c r="U14246">
        <v>2277000</v>
      </c>
      <c r="V14246">
        <v>3378000</v>
      </c>
      <c r="W14246">
        <v>5938000</v>
      </c>
      <c r="X14246">
        <v>275000</v>
      </c>
      <c r="Y14246">
        <v>200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25000</v>
      </c>
      <c r="AU14246">
        <v>300000</v>
      </c>
      <c r="AV14246">
        <v>484000</v>
      </c>
      <c r="AW14246">
        <v>481000</v>
      </c>
      <c r="AX14246">
        <v>1358000</v>
      </c>
      <c r="AY14246">
        <v>1741000</v>
      </c>
      <c r="AZ14246">
        <v>2079000</v>
      </c>
      <c r="BA14246">
        <v>2313000</v>
      </c>
      <c r="BB14246">
        <v>2512000</v>
      </c>
      <c r="BC14246">
        <v>2653000</v>
      </c>
      <c r="BD14246">
        <v>2703000</v>
      </c>
      <c r="BE14246">
        <v>2632000</v>
      </c>
      <c r="BF14246">
        <v>2542000</v>
      </c>
      <c r="BG14246">
        <v>2424000</v>
      </c>
    </row>
    <row r="14247" spans="1:59">
      <c r="A14247" s="1" t="s">
        <v>623</v>
      </c>
      <c r="B14247" s="1" t="s">
        <v>624</v>
      </c>
      <c r="C14247" s="1" t="s">
        <v>305</v>
      </c>
      <c r="D14247" s="1" t="s">
        <v>306</v>
      </c>
      <c r="E14247">
        <v>-2295000</v>
      </c>
      <c r="F14247">
        <v>-1012000</v>
      </c>
      <c r="G14247">
        <v>-2527000</v>
      </c>
      <c r="H14247">
        <v>-7937000</v>
      </c>
      <c r="I14247">
        <v>-6444000</v>
      </c>
      <c r="J14247">
        <v>-58000</v>
      </c>
      <c r="K14247">
        <v>9479000</v>
      </c>
      <c r="L14247">
        <v>1814000</v>
      </c>
      <c r="M14247">
        <v>9186000</v>
      </c>
      <c r="N14247">
        <v>29083000</v>
      </c>
      <c r="O14247">
        <v>28462000</v>
      </c>
      <c r="P14247">
        <v>41108000</v>
      </c>
      <c r="Q14247">
        <v>33110000</v>
      </c>
      <c r="R14247">
        <v>23078000</v>
      </c>
      <c r="S14247">
        <v>50220000</v>
      </c>
      <c r="T14247">
        <v>12459000</v>
      </c>
      <c r="U14247">
        <v>10328000</v>
      </c>
      <c r="V14247">
        <v>5431000</v>
      </c>
      <c r="W14247">
        <v>-14685000</v>
      </c>
      <c r="X14247">
        <v>-670000</v>
      </c>
      <c r="Y14247">
        <v>200000</v>
      </c>
      <c r="Z14247">
        <v>100000</v>
      </c>
      <c r="AA14247">
        <v>27000</v>
      </c>
      <c r="AB14247">
        <v>2500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6015000</v>
      </c>
      <c r="AU14247">
        <v>-1804000</v>
      </c>
      <c r="AV14247">
        <v>-2237000</v>
      </c>
      <c r="AW14247">
        <v>-1777000</v>
      </c>
    </row>
    <row r="14248" spans="1:59">
      <c r="A14248" s="1" t="s">
        <v>623</v>
      </c>
      <c r="B14248" s="1" t="s">
        <v>624</v>
      </c>
      <c r="C14248" s="1" t="s">
        <v>307</v>
      </c>
      <c r="D14248" s="1" t="s">
        <v>308</v>
      </c>
      <c r="E14248">
        <v>7614000</v>
      </c>
      <c r="F14248">
        <v>8451000</v>
      </c>
      <c r="G14248">
        <v>9034000</v>
      </c>
      <c r="H14248">
        <v>8778000</v>
      </c>
      <c r="I14248">
        <v>10178000</v>
      </c>
      <c r="J14248">
        <v>21828000</v>
      </c>
      <c r="K14248">
        <v>10356000</v>
      </c>
      <c r="L14248">
        <v>12542000</v>
      </c>
      <c r="M14248">
        <v>9338000</v>
      </c>
      <c r="N14248">
        <v>7050000</v>
      </c>
      <c r="O14248">
        <v>3108000</v>
      </c>
      <c r="P14248">
        <v>2262000</v>
      </c>
      <c r="Q14248">
        <v>8037000</v>
      </c>
      <c r="R14248">
        <v>4802000</v>
      </c>
      <c r="S14248">
        <v>1777000</v>
      </c>
      <c r="T14248">
        <v>1678000</v>
      </c>
      <c r="U14248">
        <v>6026000</v>
      </c>
      <c r="V14248">
        <v>7805000</v>
      </c>
      <c r="W14248">
        <v>15172000</v>
      </c>
      <c r="X14248">
        <v>972000</v>
      </c>
      <c r="Y14248">
        <v>400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25000</v>
      </c>
      <c r="AU14248">
        <v>1804000</v>
      </c>
      <c r="AV14248">
        <v>2237000</v>
      </c>
      <c r="AW14248">
        <v>1777000</v>
      </c>
    </row>
    <row r="14249" spans="1:59">
      <c r="A14249" s="1" t="s">
        <v>623</v>
      </c>
      <c r="B14249" s="1" t="s">
        <v>624</v>
      </c>
      <c r="C14249" s="1" t="s">
        <v>309</v>
      </c>
      <c r="D14249" s="1" t="s">
        <v>310</v>
      </c>
      <c r="E14249">
        <v>4482000</v>
      </c>
      <c r="F14249">
        <v>5148000</v>
      </c>
      <c r="G14249">
        <v>5265000</v>
      </c>
      <c r="H14249">
        <v>4743000</v>
      </c>
      <c r="I14249">
        <v>5591000</v>
      </c>
      <c r="J14249">
        <v>16623000</v>
      </c>
      <c r="K14249">
        <v>6670000</v>
      </c>
      <c r="L14249">
        <v>6210000</v>
      </c>
      <c r="M14249">
        <v>4815000</v>
      </c>
      <c r="N14249">
        <v>1759000</v>
      </c>
      <c r="O14249">
        <v>1257000</v>
      </c>
      <c r="P14249">
        <v>7000</v>
      </c>
      <c r="Q14249">
        <v>401000</v>
      </c>
      <c r="R14249">
        <v>1095000</v>
      </c>
      <c r="S14249">
        <v>310000</v>
      </c>
      <c r="T14249">
        <v>238000</v>
      </c>
      <c r="U14249">
        <v>1079000</v>
      </c>
      <c r="V14249">
        <v>2097000</v>
      </c>
      <c r="W14249">
        <v>4212000</v>
      </c>
      <c r="X14249">
        <v>697000</v>
      </c>
      <c r="Y14249">
        <v>200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105000</v>
      </c>
      <c r="AV14249">
        <v>393000</v>
      </c>
      <c r="AW14249">
        <v>323000</v>
      </c>
    </row>
    <row r="14250" spans="1:59">
      <c r="A14250" s="1" t="s">
        <v>623</v>
      </c>
      <c r="B14250" s="1" t="s">
        <v>624</v>
      </c>
      <c r="C14250" s="1" t="s">
        <v>311</v>
      </c>
      <c r="D14250" s="1" t="s">
        <v>312</v>
      </c>
      <c r="E14250">
        <v>3551000</v>
      </c>
      <c r="F14250">
        <v>3280000</v>
      </c>
      <c r="G14250">
        <v>4315000</v>
      </c>
      <c r="H14250">
        <v>841000</v>
      </c>
      <c r="I14250">
        <v>2271000</v>
      </c>
      <c r="J14250">
        <v>6426000</v>
      </c>
      <c r="K14250">
        <v>11026000</v>
      </c>
      <c r="L14250">
        <v>14193000</v>
      </c>
      <c r="M14250">
        <v>8809000</v>
      </c>
      <c r="N14250">
        <v>33537000</v>
      </c>
      <c r="O14250">
        <v>30408000</v>
      </c>
      <c r="P14250">
        <v>38256000</v>
      </c>
      <c r="Q14250">
        <v>30138000</v>
      </c>
      <c r="R14250">
        <v>24309000</v>
      </c>
      <c r="S14250">
        <v>44752000</v>
      </c>
      <c r="T14250">
        <v>14137000</v>
      </c>
      <c r="U14250">
        <v>16354000</v>
      </c>
      <c r="V14250">
        <v>13236000</v>
      </c>
      <c r="W14250">
        <v>487000</v>
      </c>
      <c r="X14250">
        <v>302000</v>
      </c>
      <c r="Y14250">
        <v>204000</v>
      </c>
      <c r="Z14250">
        <v>100000</v>
      </c>
      <c r="AA14250">
        <v>27000</v>
      </c>
      <c r="AB14250">
        <v>2500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6040000</v>
      </c>
      <c r="AU14250">
        <v>0</v>
      </c>
      <c r="AV14250">
        <v>0</v>
      </c>
      <c r="AW14250">
        <v>0</v>
      </c>
    </row>
    <row r="14251" spans="1:59">
      <c r="A14251" s="1" t="s">
        <v>623</v>
      </c>
      <c r="B14251" s="1" t="s">
        <v>624</v>
      </c>
      <c r="C14251" s="1" t="s">
        <v>313</v>
      </c>
      <c r="D14251" s="1" t="s">
        <v>314</v>
      </c>
      <c r="E14251">
        <v>109920000</v>
      </c>
      <c r="F14251">
        <v>108961000</v>
      </c>
      <c r="G14251">
        <v>108405000</v>
      </c>
      <c r="H14251">
        <v>107885000</v>
      </c>
      <c r="I14251">
        <v>106944000</v>
      </c>
      <c r="J14251">
        <v>105687000</v>
      </c>
      <c r="K14251">
        <v>112218000</v>
      </c>
      <c r="L14251">
        <v>123857000</v>
      </c>
      <c r="M14251">
        <v>133837000</v>
      </c>
      <c r="N14251">
        <v>164561000</v>
      </c>
      <c r="O14251">
        <v>178689000</v>
      </c>
      <c r="P14251">
        <v>219602000</v>
      </c>
      <c r="Q14251">
        <v>241229000</v>
      </c>
      <c r="R14251">
        <v>258601000</v>
      </c>
      <c r="S14251">
        <v>298224000</v>
      </c>
      <c r="T14251">
        <v>331805000</v>
      </c>
      <c r="U14251">
        <v>371385000</v>
      </c>
      <c r="V14251">
        <v>410703000</v>
      </c>
      <c r="W14251">
        <v>392104000</v>
      </c>
      <c r="X14251">
        <v>394572000</v>
      </c>
      <c r="Y14251">
        <v>412677000</v>
      </c>
      <c r="Z14251">
        <v>411900000</v>
      </c>
      <c r="AA14251">
        <v>403540000</v>
      </c>
      <c r="AB14251">
        <v>397361000</v>
      </c>
      <c r="AC14251">
        <v>413952000</v>
      </c>
      <c r="AD14251">
        <v>412710000</v>
      </c>
      <c r="AE14251">
        <v>398839000</v>
      </c>
      <c r="AF14251">
        <v>378855000</v>
      </c>
      <c r="AG14251">
        <v>389466000</v>
      </c>
      <c r="AH14251">
        <v>374682000</v>
      </c>
      <c r="AI14251">
        <v>437454000</v>
      </c>
      <c r="AJ14251">
        <v>431059000</v>
      </c>
      <c r="AK14251">
        <v>449111000</v>
      </c>
      <c r="AL14251">
        <v>474220000</v>
      </c>
      <c r="AM14251">
        <v>485521000</v>
      </c>
      <c r="AN14251">
        <v>463303000</v>
      </c>
      <c r="AO14251">
        <v>477693000</v>
      </c>
      <c r="AP14251">
        <v>556918000</v>
      </c>
      <c r="AQ14251">
        <v>369527000</v>
      </c>
      <c r="AR14251">
        <v>355744000</v>
      </c>
      <c r="AS14251">
        <v>119819000</v>
      </c>
      <c r="AT14251">
        <v>122576000</v>
      </c>
      <c r="AU14251">
        <v>123022000</v>
      </c>
      <c r="AV14251">
        <v>122629000</v>
      </c>
      <c r="AW14251">
        <v>122306000</v>
      </c>
    </row>
    <row r="14252" spans="1:59">
      <c r="A14252" s="1" t="s">
        <v>623</v>
      </c>
      <c r="B14252" s="1" t="s">
        <v>624</v>
      </c>
      <c r="C14252" s="1" t="s">
        <v>315</v>
      </c>
      <c r="D14252" s="1" t="s">
        <v>316</v>
      </c>
      <c r="E14252">
        <v>2401000</v>
      </c>
      <c r="F14252">
        <v>2393000</v>
      </c>
      <c r="G14252">
        <v>2087000</v>
      </c>
      <c r="H14252">
        <v>1902000</v>
      </c>
      <c r="I14252">
        <v>1782000</v>
      </c>
      <c r="J14252">
        <v>1757000</v>
      </c>
      <c r="K14252">
        <v>1813000</v>
      </c>
      <c r="L14252">
        <v>1906000</v>
      </c>
      <c r="M14252">
        <v>1972000</v>
      </c>
      <c r="N14252">
        <v>2694000</v>
      </c>
      <c r="O14252">
        <v>1584000</v>
      </c>
      <c r="P14252">
        <v>233000</v>
      </c>
      <c r="Q14252">
        <v>236000</v>
      </c>
      <c r="R14252">
        <v>410000</v>
      </c>
      <c r="S14252">
        <v>134000</v>
      </c>
      <c r="T14252">
        <v>351000</v>
      </c>
      <c r="U14252">
        <v>579000</v>
      </c>
      <c r="V14252">
        <v>1930000</v>
      </c>
      <c r="W14252">
        <v>2618000</v>
      </c>
      <c r="X14252">
        <v>275000</v>
      </c>
      <c r="Y14252">
        <v>200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25000</v>
      </c>
      <c r="AU14252">
        <v>233000</v>
      </c>
      <c r="AV14252">
        <v>418000</v>
      </c>
      <c r="AW14252">
        <v>418000</v>
      </c>
    </row>
    <row r="14253" spans="1:59">
      <c r="A14253" s="1" t="s">
        <v>623</v>
      </c>
      <c r="B14253" s="1" t="s">
        <v>624</v>
      </c>
      <c r="C14253" s="1" t="s">
        <v>317</v>
      </c>
      <c r="D14253" s="1" t="s">
        <v>318</v>
      </c>
      <c r="E14253">
        <v>-931000</v>
      </c>
      <c r="F14253">
        <v>-1868000</v>
      </c>
      <c r="G14253">
        <v>-950000</v>
      </c>
      <c r="H14253">
        <v>-3902000</v>
      </c>
      <c r="I14253">
        <v>-3320000</v>
      </c>
      <c r="J14253">
        <v>-10197000</v>
      </c>
      <c r="K14253">
        <v>4356000</v>
      </c>
      <c r="L14253">
        <v>7983000</v>
      </c>
      <c r="M14253">
        <v>3994000</v>
      </c>
      <c r="N14253">
        <v>31778000</v>
      </c>
      <c r="O14253">
        <v>29151000</v>
      </c>
      <c r="P14253">
        <v>38249000</v>
      </c>
      <c r="Q14253">
        <v>29737000</v>
      </c>
      <c r="R14253">
        <v>23214000</v>
      </c>
      <c r="S14253">
        <v>44442000</v>
      </c>
      <c r="T14253">
        <v>13899000</v>
      </c>
      <c r="U14253">
        <v>15275000</v>
      </c>
      <c r="V14253">
        <v>11139000</v>
      </c>
      <c r="W14253">
        <v>-3725000</v>
      </c>
      <c r="X14253">
        <v>-395000</v>
      </c>
      <c r="Y14253">
        <v>202000</v>
      </c>
      <c r="Z14253">
        <v>100000</v>
      </c>
      <c r="AA14253">
        <v>27000</v>
      </c>
      <c r="AB14253">
        <v>2500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6040000</v>
      </c>
      <c r="AU14253">
        <v>-105000</v>
      </c>
      <c r="AV14253">
        <v>-393000</v>
      </c>
      <c r="AW14253">
        <v>-323000</v>
      </c>
    </row>
    <row r="14254" spans="1:59">
      <c r="A14254" s="1" t="s">
        <v>623</v>
      </c>
      <c r="B14254" s="1" t="s">
        <v>624</v>
      </c>
      <c r="C14254" s="1" t="s">
        <v>319</v>
      </c>
      <c r="D14254" s="1" t="s">
        <v>320</v>
      </c>
      <c r="E14254">
        <v>-3332000</v>
      </c>
      <c r="F14254">
        <v>-4261000</v>
      </c>
      <c r="G14254">
        <v>-3037000</v>
      </c>
      <c r="H14254">
        <v>-5804000</v>
      </c>
      <c r="I14254">
        <v>-5102000</v>
      </c>
      <c r="J14254">
        <v>-11954000</v>
      </c>
      <c r="K14254">
        <v>2543000</v>
      </c>
      <c r="L14254">
        <v>6077000</v>
      </c>
      <c r="M14254">
        <v>2022000</v>
      </c>
      <c r="N14254">
        <v>29084000</v>
      </c>
      <c r="O14254">
        <v>27567000</v>
      </c>
      <c r="P14254">
        <v>38016000</v>
      </c>
      <c r="Q14254">
        <v>29501000</v>
      </c>
      <c r="R14254">
        <v>22804000</v>
      </c>
      <c r="S14254">
        <v>44308000</v>
      </c>
      <c r="T14254">
        <v>13548000</v>
      </c>
      <c r="U14254">
        <v>14696000</v>
      </c>
      <c r="V14254">
        <v>9209000</v>
      </c>
      <c r="W14254">
        <v>-6343000</v>
      </c>
      <c r="X14254">
        <v>-670000</v>
      </c>
      <c r="Y14254">
        <v>200000</v>
      </c>
      <c r="Z14254">
        <v>100000</v>
      </c>
      <c r="AA14254">
        <v>27000</v>
      </c>
      <c r="AB14254">
        <v>2500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6015000</v>
      </c>
      <c r="AU14254">
        <v>-338000</v>
      </c>
      <c r="AV14254">
        <v>-811000</v>
      </c>
      <c r="AW14254">
        <v>-741000</v>
      </c>
    </row>
    <row r="14255" spans="1:59">
      <c r="A14255" s="1" t="s">
        <v>623</v>
      </c>
      <c r="B14255" s="1" t="s">
        <v>624</v>
      </c>
      <c r="C14255" s="1" t="s">
        <v>321</v>
      </c>
      <c r="D14255" s="1" t="s">
        <v>322</v>
      </c>
      <c r="E14255">
        <v>6883000</v>
      </c>
      <c r="F14255">
        <v>7541000</v>
      </c>
      <c r="G14255">
        <v>7352000</v>
      </c>
      <c r="H14255">
        <v>6645000</v>
      </c>
      <c r="I14255">
        <v>7373000</v>
      </c>
      <c r="J14255">
        <v>18380000</v>
      </c>
      <c r="K14255">
        <v>8483000</v>
      </c>
      <c r="L14255">
        <v>8116000</v>
      </c>
      <c r="M14255">
        <v>6787000</v>
      </c>
      <c r="N14255">
        <v>4453000</v>
      </c>
      <c r="O14255">
        <v>2841000</v>
      </c>
      <c r="P14255">
        <v>240000</v>
      </c>
      <c r="Q14255">
        <v>637000</v>
      </c>
      <c r="R14255">
        <v>1505000</v>
      </c>
      <c r="S14255">
        <v>444000</v>
      </c>
      <c r="T14255">
        <v>589000</v>
      </c>
      <c r="U14255">
        <v>1658000</v>
      </c>
      <c r="V14255">
        <v>4027000</v>
      </c>
      <c r="W14255">
        <v>6830000</v>
      </c>
      <c r="X14255">
        <v>972000</v>
      </c>
      <c r="Y14255">
        <v>200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25000</v>
      </c>
      <c r="AU14255">
        <v>338000</v>
      </c>
      <c r="AV14255">
        <v>811000</v>
      </c>
      <c r="AW14255">
        <v>741000</v>
      </c>
    </row>
    <row r="14256" spans="1:59">
      <c r="A14256" s="1" t="s">
        <v>623</v>
      </c>
      <c r="B14256" s="1" t="s">
        <v>624</v>
      </c>
      <c r="C14256" s="1" t="s">
        <v>323</v>
      </c>
      <c r="D14256" s="1" t="s">
        <v>324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</row>
    <row r="14257" spans="1:59">
      <c r="A14257" s="1" t="s">
        <v>623</v>
      </c>
      <c r="B14257" s="1" t="s">
        <v>624</v>
      </c>
      <c r="C14257" s="1" t="s">
        <v>325</v>
      </c>
      <c r="D14257" s="1" t="s">
        <v>326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</row>
    <row r="14258" spans="1:59">
      <c r="A14258" s="1" t="s">
        <v>623</v>
      </c>
      <c r="B14258" s="1" t="s">
        <v>624</v>
      </c>
      <c r="C14258" s="1" t="s">
        <v>327</v>
      </c>
      <c r="D14258" s="1" t="s">
        <v>328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</row>
    <row r="14259" spans="1:59">
      <c r="A14259" s="1" t="s">
        <v>623</v>
      </c>
      <c r="B14259" s="1" t="s">
        <v>624</v>
      </c>
      <c r="C14259" s="1" t="s">
        <v>329</v>
      </c>
      <c r="D14259" s="1" t="s">
        <v>33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</row>
    <row r="14260" spans="1:59">
      <c r="A14260" s="1" t="s">
        <v>623</v>
      </c>
      <c r="B14260" s="1" t="s">
        <v>624</v>
      </c>
      <c r="C14260" s="1" t="s">
        <v>331</v>
      </c>
      <c r="D14260" s="1" t="s">
        <v>332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</row>
    <row r="14261" spans="1:59">
      <c r="A14261" s="1" t="s">
        <v>623</v>
      </c>
      <c r="B14261" s="1" t="s">
        <v>624</v>
      </c>
      <c r="C14261" s="1" t="s">
        <v>333</v>
      </c>
      <c r="D14261" s="1" t="s">
        <v>334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</row>
    <row r="14262" spans="1:59">
      <c r="A14262" s="1" t="s">
        <v>623</v>
      </c>
      <c r="B14262" s="1" t="s">
        <v>624</v>
      </c>
      <c r="C14262" s="1" t="s">
        <v>335</v>
      </c>
      <c r="D14262" s="1" t="s">
        <v>336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</row>
    <row r="14263" spans="1:59">
      <c r="A14263" s="1" t="s">
        <v>623</v>
      </c>
      <c r="B14263" s="1" t="s">
        <v>624</v>
      </c>
      <c r="C14263" s="1" t="s">
        <v>337</v>
      </c>
      <c r="D14263" s="1" t="s">
        <v>338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577000</v>
      </c>
      <c r="N14263">
        <v>31154000</v>
      </c>
      <c r="O14263">
        <v>2888000</v>
      </c>
      <c r="P14263">
        <v>1837000</v>
      </c>
      <c r="Q14263">
        <v>523600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</row>
    <row r="14264" spans="1:59">
      <c r="A14264" s="1" t="s">
        <v>623</v>
      </c>
      <c r="B14264" s="1" t="s">
        <v>624</v>
      </c>
      <c r="C14264" s="1" t="s">
        <v>339</v>
      </c>
      <c r="D14264" s="1" t="s">
        <v>34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30000000</v>
      </c>
      <c r="M14264">
        <v>34457000</v>
      </c>
      <c r="N14264">
        <v>91027000</v>
      </c>
      <c r="O14264">
        <v>5798000</v>
      </c>
      <c r="P14264">
        <v>0</v>
      </c>
      <c r="Q14264">
        <v>190000</v>
      </c>
      <c r="R14264">
        <v>103000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</row>
    <row r="14265" spans="1:59">
      <c r="A14265" s="1" t="s">
        <v>623</v>
      </c>
      <c r="B14265" s="1" t="s">
        <v>624</v>
      </c>
      <c r="C14265" s="1" t="s">
        <v>341</v>
      </c>
      <c r="D14265" s="1" t="s">
        <v>342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30000000</v>
      </c>
      <c r="M14265">
        <v>63880000</v>
      </c>
      <c r="N14265">
        <v>121299000</v>
      </c>
      <c r="O14265">
        <v>128732000</v>
      </c>
      <c r="P14265">
        <v>124150000</v>
      </c>
      <c r="Q14265">
        <v>123818000</v>
      </c>
      <c r="R14265">
        <v>151090000</v>
      </c>
      <c r="S14265">
        <v>148868000</v>
      </c>
      <c r="T14265">
        <v>155587000</v>
      </c>
      <c r="U14265">
        <v>164147000</v>
      </c>
      <c r="V14265">
        <v>176108000</v>
      </c>
      <c r="W14265">
        <v>174958000</v>
      </c>
      <c r="X14265">
        <v>168718000</v>
      </c>
      <c r="Y14265">
        <v>171925000</v>
      </c>
      <c r="Z14265">
        <v>175443000</v>
      </c>
      <c r="AA14265">
        <v>175539000</v>
      </c>
      <c r="AB14265">
        <v>181420000</v>
      </c>
      <c r="AC14265">
        <v>188570000</v>
      </c>
      <c r="AD14265">
        <v>186758000</v>
      </c>
      <c r="AE14265">
        <v>179519000</v>
      </c>
      <c r="AF14265">
        <v>173353000</v>
      </c>
      <c r="AG14265">
        <v>179611000</v>
      </c>
      <c r="AH14265">
        <v>186746000</v>
      </c>
      <c r="AI14265">
        <v>179670000</v>
      </c>
      <c r="AJ14265">
        <v>172400000</v>
      </c>
      <c r="AK14265">
        <v>177465000</v>
      </c>
      <c r="AL14265">
        <v>184161000</v>
      </c>
      <c r="AM14265">
        <v>186006000</v>
      </c>
      <c r="AN14265">
        <v>178502000</v>
      </c>
      <c r="AO14265">
        <v>178215000</v>
      </c>
      <c r="AP14265">
        <v>180760000</v>
      </c>
      <c r="AQ14265">
        <v>195185000</v>
      </c>
      <c r="AR14265">
        <v>20500000</v>
      </c>
      <c r="AS14265">
        <v>0</v>
      </c>
      <c r="AT14265">
        <v>0</v>
      </c>
      <c r="AU14265">
        <v>0</v>
      </c>
      <c r="AV14265">
        <v>0</v>
      </c>
      <c r="AW14265">
        <v>0</v>
      </c>
    </row>
    <row r="14266" spans="1:59">
      <c r="A14266" s="1" t="s">
        <v>623</v>
      </c>
      <c r="B14266" s="1" t="s">
        <v>624</v>
      </c>
      <c r="C14266" s="1" t="s">
        <v>343</v>
      </c>
      <c r="D14266" s="1" t="s">
        <v>344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1173000</v>
      </c>
      <c r="M14266">
        <v>3876000</v>
      </c>
      <c r="N14266">
        <v>10079000</v>
      </c>
      <c r="O14266">
        <v>13733000</v>
      </c>
      <c r="P14266">
        <v>10813000</v>
      </c>
      <c r="Q14266">
        <v>4766000</v>
      </c>
      <c r="R14266">
        <v>93000</v>
      </c>
      <c r="S14266">
        <v>15500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</row>
    <row r="14267" spans="1:59">
      <c r="A14267" s="1" t="s">
        <v>623</v>
      </c>
      <c r="B14267" s="1" t="s">
        <v>624</v>
      </c>
      <c r="C14267" s="1" t="s">
        <v>345</v>
      </c>
      <c r="D14267" s="1" t="s">
        <v>346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30000000</v>
      </c>
      <c r="M14267">
        <v>33880000</v>
      </c>
      <c r="N14267">
        <v>59873000</v>
      </c>
      <c r="O14267">
        <v>2910000</v>
      </c>
      <c r="P14267">
        <v>-1837000</v>
      </c>
      <c r="Q14267">
        <v>-5046000</v>
      </c>
      <c r="R14267">
        <v>103000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</row>
    <row r="14268" spans="1:59">
      <c r="A14268" s="1" t="s">
        <v>623</v>
      </c>
      <c r="B14268" s="1" t="s">
        <v>624</v>
      </c>
      <c r="C14268" s="1" t="s">
        <v>347</v>
      </c>
      <c r="D14268" s="1" t="s">
        <v>348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28827000</v>
      </c>
      <c r="M14268">
        <v>30004000</v>
      </c>
      <c r="N14268">
        <v>49794000</v>
      </c>
      <c r="O14268">
        <v>-10823000</v>
      </c>
      <c r="P14268">
        <v>-12650000</v>
      </c>
      <c r="Q14268">
        <v>-9812000</v>
      </c>
      <c r="R14268">
        <v>937000</v>
      </c>
      <c r="S14268">
        <v>-15500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</row>
    <row r="14269" spans="1:59">
      <c r="A14269" s="1" t="s">
        <v>623</v>
      </c>
      <c r="B14269" s="1" t="s">
        <v>624</v>
      </c>
      <c r="C14269" s="1" t="s">
        <v>349</v>
      </c>
      <c r="D14269" s="1" t="s">
        <v>35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173000</v>
      </c>
      <c r="M14269">
        <v>4453000</v>
      </c>
      <c r="N14269">
        <v>41233000</v>
      </c>
      <c r="O14269">
        <v>16621000</v>
      </c>
      <c r="P14269">
        <v>12650000</v>
      </c>
      <c r="Q14269">
        <v>10002000</v>
      </c>
      <c r="R14269">
        <v>93000</v>
      </c>
      <c r="S14269">
        <v>15500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</row>
    <row r="14270" spans="1:59">
      <c r="A14270" s="1" t="s">
        <v>623</v>
      </c>
      <c r="B14270" s="1" t="s">
        <v>624</v>
      </c>
      <c r="C14270" s="1" t="s">
        <v>351</v>
      </c>
      <c r="D14270" s="1" t="s">
        <v>352</v>
      </c>
      <c r="E14270">
        <v>0</v>
      </c>
      <c r="F14270">
        <v>90000</v>
      </c>
      <c r="G14270">
        <v>495000</v>
      </c>
      <c r="H14270">
        <v>530000</v>
      </c>
      <c r="I14270">
        <v>560000</v>
      </c>
      <c r="J14270">
        <v>1435000</v>
      </c>
      <c r="K14270">
        <v>1594000</v>
      </c>
      <c r="L14270">
        <v>1523000</v>
      </c>
      <c r="M14270">
        <v>2198000</v>
      </c>
      <c r="N14270">
        <v>2393000</v>
      </c>
      <c r="O14270">
        <v>1752000</v>
      </c>
      <c r="P14270">
        <v>2811000</v>
      </c>
      <c r="Q14270">
        <v>3818000</v>
      </c>
      <c r="R14270">
        <v>4383000</v>
      </c>
      <c r="S14270">
        <v>5235000</v>
      </c>
      <c r="T14270">
        <v>6651000</v>
      </c>
      <c r="U14270">
        <v>7989000</v>
      </c>
      <c r="V14270">
        <v>41900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16252000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</row>
    <row r="14271" spans="1:59">
      <c r="A14271" s="1" t="s">
        <v>623</v>
      </c>
      <c r="B14271" s="1" t="s">
        <v>624</v>
      </c>
      <c r="C14271" s="1" t="s">
        <v>353</v>
      </c>
      <c r="D14271" s="1" t="s">
        <v>354</v>
      </c>
      <c r="E14271">
        <v>1749000</v>
      </c>
      <c r="F14271">
        <v>1896000</v>
      </c>
      <c r="G14271">
        <v>3802000</v>
      </c>
      <c r="H14271">
        <v>6503000</v>
      </c>
      <c r="I14271">
        <v>2808000</v>
      </c>
      <c r="J14271">
        <v>2935000</v>
      </c>
      <c r="K14271">
        <v>8117000</v>
      </c>
      <c r="L14271">
        <v>8045000</v>
      </c>
      <c r="M14271">
        <v>10724000</v>
      </c>
      <c r="N14271">
        <v>12323000</v>
      </c>
      <c r="O14271">
        <v>17392000</v>
      </c>
      <c r="P14271">
        <v>17384000</v>
      </c>
      <c r="Q14271">
        <v>9751000</v>
      </c>
      <c r="R14271">
        <v>8624000</v>
      </c>
      <c r="S14271">
        <v>10421000</v>
      </c>
      <c r="T14271">
        <v>7301000</v>
      </c>
      <c r="U14271">
        <v>3336000</v>
      </c>
      <c r="V14271">
        <v>1797000</v>
      </c>
      <c r="W14271">
        <v>5100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</row>
    <row r="14272" spans="1:59">
      <c r="A14272" s="1" t="s">
        <v>623</v>
      </c>
      <c r="B14272" s="1" t="s">
        <v>624</v>
      </c>
      <c r="C14272" s="1" t="s">
        <v>355</v>
      </c>
      <c r="D14272" s="1" t="s">
        <v>356</v>
      </c>
      <c r="E14272">
        <v>7361000</v>
      </c>
      <c r="F14272">
        <v>9167000</v>
      </c>
      <c r="G14272">
        <v>12474000</v>
      </c>
      <c r="H14272">
        <v>18447000</v>
      </c>
      <c r="I14272">
        <v>20695000</v>
      </c>
      <c r="J14272">
        <v>22195000</v>
      </c>
      <c r="K14272">
        <v>28718000</v>
      </c>
      <c r="L14272">
        <v>35240000</v>
      </c>
      <c r="M14272">
        <v>43766000</v>
      </c>
      <c r="N14272">
        <v>53635000</v>
      </c>
      <c r="O14272">
        <v>69276000</v>
      </c>
      <c r="P14272">
        <v>84530000</v>
      </c>
      <c r="Q14272">
        <v>90465000</v>
      </c>
      <c r="R14272">
        <v>94708000</v>
      </c>
      <c r="S14272">
        <v>83314000</v>
      </c>
      <c r="T14272">
        <v>100663000</v>
      </c>
      <c r="U14272">
        <v>118265000</v>
      </c>
      <c r="V14272">
        <v>147140000</v>
      </c>
      <c r="W14272">
        <v>134303000</v>
      </c>
      <c r="X14272">
        <v>130859000</v>
      </c>
      <c r="Y14272">
        <v>142841000</v>
      </c>
      <c r="Z14272">
        <v>144098000</v>
      </c>
      <c r="AA14272">
        <v>138480000</v>
      </c>
      <c r="AB14272">
        <v>141088000</v>
      </c>
      <c r="AC14272">
        <v>151175000</v>
      </c>
      <c r="AD14272">
        <v>160870000</v>
      </c>
      <c r="AE14272">
        <v>146414000</v>
      </c>
      <c r="AF14272">
        <v>135681000</v>
      </c>
      <c r="AG14272">
        <v>143237000</v>
      </c>
      <c r="AH14272">
        <v>125284000</v>
      </c>
      <c r="AI14272">
        <v>129780000</v>
      </c>
      <c r="AJ14272">
        <v>123130000</v>
      </c>
      <c r="AK14272">
        <v>137442000</v>
      </c>
      <c r="AL14272">
        <v>152326000</v>
      </c>
      <c r="AM14272">
        <v>161570000</v>
      </c>
      <c r="AN14272">
        <v>145630000</v>
      </c>
      <c r="AO14272">
        <v>14662900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</row>
    <row r="14273" spans="1:59">
      <c r="A14273" s="1" t="s">
        <v>623</v>
      </c>
      <c r="B14273" s="1" t="s">
        <v>624</v>
      </c>
      <c r="C14273" s="1" t="s">
        <v>357</v>
      </c>
      <c r="D14273" s="1" t="s">
        <v>358</v>
      </c>
      <c r="E14273">
        <v>393000</v>
      </c>
      <c r="F14273">
        <v>502000</v>
      </c>
      <c r="G14273">
        <v>666000</v>
      </c>
      <c r="H14273">
        <v>1277000</v>
      </c>
      <c r="I14273">
        <v>1344000</v>
      </c>
      <c r="J14273">
        <v>1891000</v>
      </c>
      <c r="K14273">
        <v>2253000</v>
      </c>
      <c r="L14273">
        <v>2376000</v>
      </c>
      <c r="M14273">
        <v>3636000</v>
      </c>
      <c r="N14273">
        <v>4979000</v>
      </c>
      <c r="O14273">
        <v>3978000</v>
      </c>
      <c r="P14273">
        <v>3137000</v>
      </c>
      <c r="Q14273">
        <v>3609000</v>
      </c>
      <c r="R14273">
        <v>6250000</v>
      </c>
      <c r="S14273">
        <v>7317000</v>
      </c>
      <c r="T14273">
        <v>7555000</v>
      </c>
      <c r="U14273">
        <v>10629000</v>
      </c>
      <c r="V14273">
        <v>993000</v>
      </c>
      <c r="W14273">
        <v>0</v>
      </c>
      <c r="X14273">
        <v>35000</v>
      </c>
      <c r="Y14273">
        <v>0</v>
      </c>
      <c r="Z14273">
        <v>104000</v>
      </c>
      <c r="AA14273">
        <v>96000</v>
      </c>
      <c r="AB14273">
        <v>88000</v>
      </c>
      <c r="AC14273">
        <v>79000</v>
      </c>
      <c r="AD14273">
        <v>0</v>
      </c>
      <c r="AE14273">
        <v>7000</v>
      </c>
      <c r="AF14273">
        <v>49000</v>
      </c>
      <c r="AG14273">
        <v>38000</v>
      </c>
      <c r="AH14273">
        <v>27000</v>
      </c>
      <c r="AI14273">
        <v>0</v>
      </c>
      <c r="AJ14273">
        <v>0</v>
      </c>
      <c r="AK14273">
        <v>19000</v>
      </c>
      <c r="AL14273">
        <v>0</v>
      </c>
      <c r="AM14273">
        <v>0</v>
      </c>
      <c r="AN14273">
        <v>0</v>
      </c>
      <c r="AO14273">
        <v>0</v>
      </c>
      <c r="AP14273">
        <v>29233300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</row>
    <row r="14274" spans="1:59">
      <c r="A14274" s="1" t="s">
        <v>623</v>
      </c>
      <c r="B14274" s="1" t="s">
        <v>624</v>
      </c>
      <c r="C14274" s="1" t="s">
        <v>359</v>
      </c>
      <c r="D14274" s="1" t="s">
        <v>360</v>
      </c>
      <c r="E14274">
        <v>1356000</v>
      </c>
      <c r="F14274">
        <v>1304000</v>
      </c>
      <c r="G14274">
        <v>2641000</v>
      </c>
      <c r="H14274">
        <v>4696000</v>
      </c>
      <c r="I14274">
        <v>904000</v>
      </c>
      <c r="J14274">
        <v>-391000</v>
      </c>
      <c r="K14274">
        <v>4270000</v>
      </c>
      <c r="L14274">
        <v>4146000</v>
      </c>
      <c r="M14274">
        <v>4890000</v>
      </c>
      <c r="N14274">
        <v>4951000</v>
      </c>
      <c r="O14274">
        <v>11662000</v>
      </c>
      <c r="P14274">
        <v>11436000</v>
      </c>
      <c r="Q14274">
        <v>2324000</v>
      </c>
      <c r="R14274">
        <v>-2009000</v>
      </c>
      <c r="S14274">
        <v>-2131000</v>
      </c>
      <c r="T14274">
        <v>-6905000</v>
      </c>
      <c r="U14274">
        <v>-15282000</v>
      </c>
      <c r="V14274">
        <v>385000</v>
      </c>
      <c r="W14274">
        <v>51000</v>
      </c>
      <c r="X14274">
        <v>-35000</v>
      </c>
      <c r="Y14274">
        <v>0</v>
      </c>
      <c r="Z14274">
        <v>-104000</v>
      </c>
      <c r="AA14274">
        <v>-96000</v>
      </c>
      <c r="AB14274">
        <v>-88000</v>
      </c>
      <c r="AC14274">
        <v>-79000</v>
      </c>
      <c r="AD14274">
        <v>0</v>
      </c>
      <c r="AE14274">
        <v>-7000</v>
      </c>
      <c r="AF14274">
        <v>-49000</v>
      </c>
      <c r="AG14274">
        <v>-38000</v>
      </c>
      <c r="AH14274">
        <v>-27000</v>
      </c>
      <c r="AI14274">
        <v>0</v>
      </c>
      <c r="AJ14274">
        <v>0</v>
      </c>
      <c r="AK14274">
        <v>-19000</v>
      </c>
      <c r="AL14274">
        <v>0</v>
      </c>
      <c r="AM14274">
        <v>0</v>
      </c>
      <c r="AN14274">
        <v>0</v>
      </c>
      <c r="AO14274">
        <v>0</v>
      </c>
      <c r="AP14274">
        <v>-45485300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</row>
    <row r="14275" spans="1:59">
      <c r="A14275" s="1" t="s">
        <v>623</v>
      </c>
      <c r="B14275" s="1" t="s">
        <v>624</v>
      </c>
      <c r="C14275" s="1" t="s">
        <v>361</v>
      </c>
      <c r="D14275" s="1" t="s">
        <v>362</v>
      </c>
      <c r="E14275">
        <v>393000</v>
      </c>
      <c r="F14275">
        <v>592000</v>
      </c>
      <c r="G14275">
        <v>1161000</v>
      </c>
      <c r="H14275">
        <v>1807000</v>
      </c>
      <c r="I14275">
        <v>1904000</v>
      </c>
      <c r="J14275">
        <v>3326000</v>
      </c>
      <c r="K14275">
        <v>3847000</v>
      </c>
      <c r="L14275">
        <v>3899000</v>
      </c>
      <c r="M14275">
        <v>5834000</v>
      </c>
      <c r="N14275">
        <v>7372000</v>
      </c>
      <c r="O14275">
        <v>5730000</v>
      </c>
      <c r="P14275">
        <v>5948000</v>
      </c>
      <c r="Q14275">
        <v>7427000</v>
      </c>
      <c r="R14275">
        <v>10633000</v>
      </c>
      <c r="S14275">
        <v>12552000</v>
      </c>
      <c r="T14275">
        <v>14206000</v>
      </c>
      <c r="U14275">
        <v>18618000</v>
      </c>
      <c r="V14275">
        <v>1412000</v>
      </c>
      <c r="W14275">
        <v>0</v>
      </c>
      <c r="X14275">
        <v>35000</v>
      </c>
      <c r="Y14275">
        <v>0</v>
      </c>
      <c r="Z14275">
        <v>104000</v>
      </c>
      <c r="AA14275">
        <v>96000</v>
      </c>
      <c r="AB14275">
        <v>88000</v>
      </c>
      <c r="AC14275">
        <v>79000</v>
      </c>
      <c r="AD14275">
        <v>0</v>
      </c>
      <c r="AE14275">
        <v>7000</v>
      </c>
      <c r="AF14275">
        <v>49000</v>
      </c>
      <c r="AG14275">
        <v>38000</v>
      </c>
      <c r="AH14275">
        <v>27000</v>
      </c>
      <c r="AI14275">
        <v>0</v>
      </c>
      <c r="AJ14275">
        <v>0</v>
      </c>
      <c r="AK14275">
        <v>19000</v>
      </c>
      <c r="AL14275">
        <v>0</v>
      </c>
      <c r="AM14275">
        <v>0</v>
      </c>
      <c r="AN14275">
        <v>0</v>
      </c>
      <c r="AO14275">
        <v>0</v>
      </c>
      <c r="AP14275">
        <v>45485300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</row>
    <row r="14276" spans="1:59">
      <c r="A14276" s="1" t="s">
        <v>623</v>
      </c>
      <c r="B14276" s="1" t="s">
        <v>624</v>
      </c>
      <c r="C14276" s="1" t="s">
        <v>363</v>
      </c>
      <c r="D14276" s="1" t="s">
        <v>364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42000</v>
      </c>
      <c r="R14276">
        <v>97000</v>
      </c>
      <c r="S14276">
        <v>110000</v>
      </c>
      <c r="T14276">
        <v>140000</v>
      </c>
      <c r="U14276">
        <v>139000</v>
      </c>
      <c r="V14276">
        <v>0</v>
      </c>
      <c r="W14276">
        <v>19700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35272000</v>
      </c>
      <c r="AQ14276">
        <v>4288000</v>
      </c>
      <c r="AR14276">
        <v>3337000</v>
      </c>
      <c r="AS14276">
        <v>1654000</v>
      </c>
      <c r="AT14276">
        <v>0</v>
      </c>
      <c r="AU14276">
        <v>0</v>
      </c>
      <c r="AV14276">
        <v>0</v>
      </c>
      <c r="AW14276">
        <v>0</v>
      </c>
    </row>
    <row r="14277" spans="1:59">
      <c r="A14277" s="1" t="s">
        <v>623</v>
      </c>
      <c r="B14277" s="1" t="s">
        <v>624</v>
      </c>
      <c r="C14277" s="1" t="s">
        <v>365</v>
      </c>
      <c r="D14277" s="1" t="s">
        <v>366</v>
      </c>
      <c r="E14277">
        <v>0</v>
      </c>
      <c r="F14277">
        <v>0</v>
      </c>
      <c r="G14277">
        <v>0</v>
      </c>
      <c r="H14277">
        <v>217000</v>
      </c>
      <c r="I14277">
        <v>2308000</v>
      </c>
      <c r="J14277">
        <v>2197000</v>
      </c>
      <c r="K14277">
        <v>1776000</v>
      </c>
      <c r="L14277">
        <v>3157000</v>
      </c>
      <c r="M14277">
        <v>3483000</v>
      </c>
      <c r="N14277">
        <v>4917000</v>
      </c>
      <c r="O14277">
        <v>4884000</v>
      </c>
      <c r="P14277">
        <v>5831000</v>
      </c>
      <c r="Q14277">
        <v>7529000</v>
      </c>
      <c r="R14277">
        <v>10801000</v>
      </c>
      <c r="S14277">
        <v>14704000</v>
      </c>
      <c r="T14277">
        <v>12257000</v>
      </c>
      <c r="U14277">
        <v>10664000</v>
      </c>
      <c r="V14277">
        <v>6152000</v>
      </c>
      <c r="W14277">
        <v>66700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14297000</v>
      </c>
      <c r="AU14277">
        <v>23107000</v>
      </c>
      <c r="AV14277">
        <v>21573000</v>
      </c>
      <c r="AW14277">
        <v>48938000</v>
      </c>
    </row>
    <row r="14278" spans="1:59">
      <c r="A14278" s="1" t="s">
        <v>623</v>
      </c>
      <c r="B14278" s="1" t="s">
        <v>624</v>
      </c>
      <c r="C14278" s="1" t="s">
        <v>367</v>
      </c>
      <c r="D14278" s="1" t="s">
        <v>368</v>
      </c>
      <c r="E14278">
        <v>0</v>
      </c>
      <c r="F14278">
        <v>0</v>
      </c>
      <c r="G14278">
        <v>0</v>
      </c>
      <c r="H14278">
        <v>217000</v>
      </c>
      <c r="I14278">
        <v>2525000</v>
      </c>
      <c r="J14278">
        <v>4722000</v>
      </c>
      <c r="K14278">
        <v>6498000</v>
      </c>
      <c r="L14278">
        <v>9655000</v>
      </c>
      <c r="M14278">
        <v>13138000</v>
      </c>
      <c r="N14278">
        <v>18055000</v>
      </c>
      <c r="O14278">
        <v>22939000</v>
      </c>
      <c r="P14278">
        <v>28770000</v>
      </c>
      <c r="Q14278">
        <v>36387000</v>
      </c>
      <c r="R14278">
        <v>46868000</v>
      </c>
      <c r="S14278">
        <v>60388000</v>
      </c>
      <c r="T14278">
        <v>75693000</v>
      </c>
      <c r="U14278">
        <v>90404000</v>
      </c>
      <c r="V14278">
        <v>104651000</v>
      </c>
      <c r="W14278">
        <v>101949000</v>
      </c>
      <c r="X14278">
        <v>100561000</v>
      </c>
      <c r="Y14278">
        <v>105333000</v>
      </c>
      <c r="Z14278">
        <v>105676000</v>
      </c>
      <c r="AA14278">
        <v>103231000</v>
      </c>
      <c r="AB14278">
        <v>103504000</v>
      </c>
      <c r="AC14278">
        <v>106491000</v>
      </c>
      <c r="AD14278">
        <v>108142000</v>
      </c>
      <c r="AE14278">
        <v>105905000</v>
      </c>
      <c r="AF14278">
        <v>102365000</v>
      </c>
      <c r="AG14278">
        <v>104549000</v>
      </c>
      <c r="AH14278">
        <v>103168000</v>
      </c>
      <c r="AI14278">
        <v>100149000</v>
      </c>
      <c r="AJ14278">
        <v>97938000</v>
      </c>
      <c r="AK14278">
        <v>102205000</v>
      </c>
      <c r="AL14278">
        <v>107871000</v>
      </c>
      <c r="AM14278">
        <v>110892000</v>
      </c>
      <c r="AN14278">
        <v>105866000</v>
      </c>
      <c r="AO14278">
        <v>108906000</v>
      </c>
      <c r="AP14278">
        <v>76618000</v>
      </c>
      <c r="AQ14278">
        <v>72013000</v>
      </c>
      <c r="AR14278">
        <v>68993000</v>
      </c>
      <c r="AS14278">
        <v>0</v>
      </c>
      <c r="AT14278">
        <v>13723000</v>
      </c>
      <c r="AU14278">
        <v>36970000</v>
      </c>
      <c r="AV14278">
        <v>58947000</v>
      </c>
      <c r="AW14278">
        <v>102315000</v>
      </c>
    </row>
    <row r="14279" spans="1:59">
      <c r="A14279" s="1" t="s">
        <v>623</v>
      </c>
      <c r="B14279" s="1" t="s">
        <v>624</v>
      </c>
      <c r="C14279" s="1" t="s">
        <v>369</v>
      </c>
      <c r="D14279" s="1" t="s">
        <v>370</v>
      </c>
      <c r="E14279">
        <v>0</v>
      </c>
      <c r="F14279">
        <v>0</v>
      </c>
      <c r="G14279">
        <v>0</v>
      </c>
      <c r="H14279">
        <v>0</v>
      </c>
      <c r="I14279">
        <v>1000</v>
      </c>
      <c r="J14279">
        <v>2000</v>
      </c>
      <c r="K14279">
        <v>37000</v>
      </c>
      <c r="L14279">
        <v>53000</v>
      </c>
      <c r="M14279">
        <v>77000</v>
      </c>
      <c r="N14279">
        <v>117000</v>
      </c>
      <c r="O14279">
        <v>120000</v>
      </c>
      <c r="P14279">
        <v>81000</v>
      </c>
      <c r="Q14279">
        <v>119000</v>
      </c>
      <c r="R14279">
        <v>442000</v>
      </c>
      <c r="S14279">
        <v>410000</v>
      </c>
      <c r="T14279">
        <v>639000</v>
      </c>
      <c r="U14279">
        <v>678000</v>
      </c>
      <c r="V14279">
        <v>0</v>
      </c>
      <c r="W14279">
        <v>13800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17674000</v>
      </c>
      <c r="AQ14279">
        <v>971000</v>
      </c>
      <c r="AR14279">
        <v>510000</v>
      </c>
      <c r="AS14279">
        <v>275000</v>
      </c>
      <c r="AT14279">
        <v>45000</v>
      </c>
      <c r="AU14279">
        <v>99000</v>
      </c>
      <c r="AV14279">
        <v>397000</v>
      </c>
      <c r="AW14279">
        <v>509000</v>
      </c>
    </row>
    <row r="14280" spans="1:59">
      <c r="A14280" s="1" t="s">
        <v>623</v>
      </c>
      <c r="B14280" s="1" t="s">
        <v>624</v>
      </c>
      <c r="C14280" s="1" t="s">
        <v>371</v>
      </c>
      <c r="D14280" s="1" t="s">
        <v>372</v>
      </c>
      <c r="E14280">
        <v>0</v>
      </c>
      <c r="F14280">
        <v>0</v>
      </c>
      <c r="G14280">
        <v>0</v>
      </c>
      <c r="H14280">
        <v>217000</v>
      </c>
      <c r="I14280">
        <v>2307000</v>
      </c>
      <c r="J14280">
        <v>2195000</v>
      </c>
      <c r="K14280">
        <v>1739000</v>
      </c>
      <c r="L14280">
        <v>3104000</v>
      </c>
      <c r="M14280">
        <v>3406000</v>
      </c>
      <c r="N14280">
        <v>4800000</v>
      </c>
      <c r="O14280">
        <v>4764000</v>
      </c>
      <c r="P14280">
        <v>5750000</v>
      </c>
      <c r="Q14280">
        <v>7368000</v>
      </c>
      <c r="R14280">
        <v>10262000</v>
      </c>
      <c r="S14280">
        <v>14184000</v>
      </c>
      <c r="T14280">
        <v>11478000</v>
      </c>
      <c r="U14280">
        <v>9847000</v>
      </c>
      <c r="V14280">
        <v>6152000</v>
      </c>
      <c r="W14280">
        <v>33200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-52946000</v>
      </c>
      <c r="AQ14280">
        <v>-5259000</v>
      </c>
      <c r="AR14280">
        <v>-3847000</v>
      </c>
      <c r="AS14280">
        <v>-1929000</v>
      </c>
      <c r="AT14280">
        <v>14252000</v>
      </c>
      <c r="AU14280">
        <v>23008000</v>
      </c>
      <c r="AV14280">
        <v>21176000</v>
      </c>
      <c r="AW14280">
        <v>48429000</v>
      </c>
    </row>
    <row r="14281" spans="1:59">
      <c r="A14281" s="1" t="s">
        <v>623</v>
      </c>
      <c r="B14281" s="1" t="s">
        <v>624</v>
      </c>
      <c r="C14281" s="1" t="s">
        <v>373</v>
      </c>
      <c r="D14281" s="1" t="s">
        <v>374</v>
      </c>
      <c r="E14281">
        <v>0</v>
      </c>
      <c r="F14281">
        <v>0</v>
      </c>
      <c r="G14281">
        <v>0</v>
      </c>
      <c r="H14281">
        <v>0</v>
      </c>
      <c r="I14281">
        <v>1000</v>
      </c>
      <c r="J14281">
        <v>2000</v>
      </c>
      <c r="K14281">
        <v>37000</v>
      </c>
      <c r="L14281">
        <v>53000</v>
      </c>
      <c r="M14281">
        <v>77000</v>
      </c>
      <c r="N14281">
        <v>117000</v>
      </c>
      <c r="O14281">
        <v>120000</v>
      </c>
      <c r="P14281">
        <v>81000</v>
      </c>
      <c r="Q14281">
        <v>161000</v>
      </c>
      <c r="R14281">
        <v>539000</v>
      </c>
      <c r="S14281">
        <v>520000</v>
      </c>
      <c r="T14281">
        <v>779000</v>
      </c>
      <c r="U14281">
        <v>817000</v>
      </c>
      <c r="V14281">
        <v>0</v>
      </c>
      <c r="W14281">
        <v>33500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52946000</v>
      </c>
      <c r="AQ14281">
        <v>5259000</v>
      </c>
      <c r="AR14281">
        <v>3847000</v>
      </c>
      <c r="AS14281">
        <v>1929000</v>
      </c>
      <c r="AT14281">
        <v>45000</v>
      </c>
      <c r="AU14281">
        <v>99000</v>
      </c>
      <c r="AV14281">
        <v>397000</v>
      </c>
      <c r="AW14281">
        <v>509000</v>
      </c>
    </row>
    <row r="14282" spans="1:59">
      <c r="A14282" s="1" t="s">
        <v>623</v>
      </c>
      <c r="B14282" s="1" t="s">
        <v>624</v>
      </c>
      <c r="C14282" s="1" t="s">
        <v>375</v>
      </c>
      <c r="D14282" s="1" t="s">
        <v>376</v>
      </c>
      <c r="E14282">
        <v>0</v>
      </c>
      <c r="F14282">
        <v>90000</v>
      </c>
      <c r="G14282">
        <v>495000</v>
      </c>
      <c r="H14282">
        <v>579000</v>
      </c>
      <c r="I14282">
        <v>614000</v>
      </c>
      <c r="J14282">
        <v>1595000</v>
      </c>
      <c r="K14282">
        <v>1733000</v>
      </c>
      <c r="L14282">
        <v>1722000</v>
      </c>
      <c r="M14282">
        <v>2728000</v>
      </c>
      <c r="N14282">
        <v>3026000</v>
      </c>
      <c r="O14282">
        <v>2225000</v>
      </c>
      <c r="P14282">
        <v>3661000</v>
      </c>
      <c r="Q14282">
        <v>6922000</v>
      </c>
      <c r="R14282">
        <v>6286000</v>
      </c>
      <c r="S14282">
        <v>8071000</v>
      </c>
      <c r="T14282">
        <v>7738000</v>
      </c>
      <c r="U14282">
        <v>10214000</v>
      </c>
      <c r="V14282">
        <v>999000</v>
      </c>
      <c r="W14282">
        <v>1505000</v>
      </c>
      <c r="X14282">
        <v>1136000</v>
      </c>
      <c r="Y14282">
        <v>1203000</v>
      </c>
      <c r="Z14282">
        <v>15213000</v>
      </c>
      <c r="AA14282">
        <v>0</v>
      </c>
      <c r="AB14282">
        <v>13270000</v>
      </c>
      <c r="AC14282">
        <v>1360100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16000</v>
      </c>
      <c r="AP14282">
        <v>260716000</v>
      </c>
      <c r="AQ14282">
        <v>37464000</v>
      </c>
      <c r="AR14282">
        <v>4300000</v>
      </c>
      <c r="AS14282">
        <v>3744000</v>
      </c>
      <c r="AT14282">
        <v>2550000</v>
      </c>
      <c r="AU14282">
        <v>1971000</v>
      </c>
      <c r="AV14282">
        <v>2817000</v>
      </c>
      <c r="AW14282">
        <v>4206000</v>
      </c>
      <c r="AX14282">
        <v>7452000</v>
      </c>
      <c r="AY14282">
        <v>8161000</v>
      </c>
      <c r="AZ14282">
        <v>9756000</v>
      </c>
      <c r="BA14282">
        <v>9723000</v>
      </c>
      <c r="BB14282">
        <v>8118000</v>
      </c>
      <c r="BC14282">
        <v>8735000</v>
      </c>
      <c r="BD14282">
        <v>10076000</v>
      </c>
      <c r="BE14282">
        <v>14343000</v>
      </c>
      <c r="BF14282">
        <v>19574000</v>
      </c>
      <c r="BG14282">
        <v>22795000</v>
      </c>
    </row>
    <row r="14283" spans="1:59">
      <c r="A14283" s="1" t="s">
        <v>623</v>
      </c>
      <c r="B14283" s="1" t="s">
        <v>624</v>
      </c>
      <c r="C14283" s="1" t="s">
        <v>377</v>
      </c>
      <c r="D14283" s="1" t="s">
        <v>378</v>
      </c>
      <c r="E14283">
        <v>2100000</v>
      </c>
      <c r="F14283">
        <v>2748000</v>
      </c>
      <c r="G14283">
        <v>3946000</v>
      </c>
      <c r="H14283">
        <v>6758000</v>
      </c>
      <c r="I14283">
        <v>5412000</v>
      </c>
      <c r="J14283">
        <v>10691000</v>
      </c>
      <c r="K14283">
        <v>10418000</v>
      </c>
      <c r="L14283">
        <v>13556000</v>
      </c>
      <c r="M14283">
        <v>16133000</v>
      </c>
      <c r="N14283">
        <v>34769000</v>
      </c>
      <c r="O14283">
        <v>32943000</v>
      </c>
      <c r="P14283">
        <v>35275000</v>
      </c>
      <c r="Q14283">
        <v>23833000</v>
      </c>
      <c r="R14283">
        <v>41159000</v>
      </c>
      <c r="S14283">
        <v>48076000</v>
      </c>
      <c r="T14283">
        <v>47854000</v>
      </c>
      <c r="U14283">
        <v>27279000</v>
      </c>
      <c r="V14283">
        <v>19392000</v>
      </c>
      <c r="W14283">
        <v>15086000</v>
      </c>
      <c r="X14283">
        <v>424000</v>
      </c>
      <c r="Y14283">
        <v>0</v>
      </c>
      <c r="Z14283">
        <v>2108000</v>
      </c>
      <c r="AA14283">
        <v>0</v>
      </c>
      <c r="AB14283">
        <v>3305000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14297000</v>
      </c>
      <c r="AU14283">
        <v>23107000</v>
      </c>
      <c r="AV14283">
        <v>35080000</v>
      </c>
      <c r="AW14283">
        <v>81189000</v>
      </c>
      <c r="AX14283">
        <v>77608000</v>
      </c>
      <c r="AY14283">
        <v>134472000</v>
      </c>
      <c r="AZ14283">
        <v>110051000</v>
      </c>
      <c r="BA14283">
        <v>80749000</v>
      </c>
      <c r="BB14283">
        <v>55213000</v>
      </c>
      <c r="BC14283">
        <v>36878000</v>
      </c>
      <c r="BD14283">
        <v>23137000</v>
      </c>
      <c r="BE14283">
        <v>2745000</v>
      </c>
      <c r="BF14283">
        <v>240000</v>
      </c>
      <c r="BG14283">
        <v>0</v>
      </c>
    </row>
    <row r="14284" spans="1:59">
      <c r="A14284" s="1" t="s">
        <v>623</v>
      </c>
      <c r="B14284" s="1" t="s">
        <v>624</v>
      </c>
      <c r="C14284" s="1" t="s">
        <v>379</v>
      </c>
      <c r="D14284" s="1" t="s">
        <v>380</v>
      </c>
      <c r="E14284">
        <v>7712000</v>
      </c>
      <c r="F14284">
        <v>10470000</v>
      </c>
      <c r="G14284">
        <v>13933000</v>
      </c>
      <c r="H14284">
        <v>20273000</v>
      </c>
      <c r="I14284">
        <v>25103000</v>
      </c>
      <c r="J14284">
        <v>34051000</v>
      </c>
      <c r="K14284">
        <v>42699000</v>
      </c>
      <c r="L14284">
        <v>54797000</v>
      </c>
      <c r="M14284">
        <v>68718000</v>
      </c>
      <c r="N14284">
        <v>100789000</v>
      </c>
      <c r="O14284">
        <v>130757000</v>
      </c>
      <c r="P14284">
        <v>160621000</v>
      </c>
      <c r="Q14284">
        <v>175942000</v>
      </c>
      <c r="R14284">
        <v>208945000</v>
      </c>
      <c r="S14284">
        <v>227862000</v>
      </c>
      <c r="T14284">
        <v>296906000</v>
      </c>
      <c r="U14284">
        <v>351405000</v>
      </c>
      <c r="V14284">
        <v>424401000</v>
      </c>
      <c r="W14284">
        <v>406169000</v>
      </c>
      <c r="X14284">
        <v>405580000</v>
      </c>
      <c r="Y14284">
        <v>433142000</v>
      </c>
      <c r="Z14284">
        <v>421171000</v>
      </c>
      <c r="AA14284">
        <v>407408000</v>
      </c>
      <c r="AB14284">
        <v>429972000</v>
      </c>
      <c r="AC14284">
        <v>439031000</v>
      </c>
      <c r="AD14284">
        <v>453332000</v>
      </c>
      <c r="AE14284">
        <v>424155000</v>
      </c>
      <c r="AF14284">
        <v>404762000</v>
      </c>
      <c r="AG14284">
        <v>418077000</v>
      </c>
      <c r="AH14284">
        <v>397935000</v>
      </c>
      <c r="AI14284">
        <v>395343000</v>
      </c>
      <c r="AJ14284">
        <v>383204000</v>
      </c>
      <c r="AK14284">
        <v>407247000</v>
      </c>
      <c r="AL14284">
        <v>434401000</v>
      </c>
      <c r="AM14284">
        <v>469108000</v>
      </c>
      <c r="AN14284">
        <v>417530000</v>
      </c>
      <c r="AO14284">
        <v>424125000</v>
      </c>
      <c r="AP14284">
        <v>192244000</v>
      </c>
      <c r="AQ14284">
        <v>157945000</v>
      </c>
      <c r="AR14284">
        <v>154533000</v>
      </c>
      <c r="AS14284">
        <v>63279000</v>
      </c>
      <c r="AT14284">
        <v>59827000</v>
      </c>
      <c r="AU14284">
        <v>81242000</v>
      </c>
      <c r="AV14284">
        <v>114193000</v>
      </c>
      <c r="AW14284">
        <v>181624000</v>
      </c>
    </row>
    <row r="14285" spans="1:59">
      <c r="A14285" s="1" t="s">
        <v>623</v>
      </c>
      <c r="B14285" s="1" t="s">
        <v>624</v>
      </c>
      <c r="C14285" s="1" t="s">
        <v>381</v>
      </c>
      <c r="D14285" s="1" t="s">
        <v>382</v>
      </c>
      <c r="E14285">
        <v>393000</v>
      </c>
      <c r="F14285">
        <v>502000</v>
      </c>
      <c r="G14285">
        <v>759000</v>
      </c>
      <c r="H14285">
        <v>1364000</v>
      </c>
      <c r="I14285">
        <v>1439000</v>
      </c>
      <c r="J14285">
        <v>2006000</v>
      </c>
      <c r="K14285">
        <v>2551000</v>
      </c>
      <c r="L14285">
        <v>2728000</v>
      </c>
      <c r="M14285">
        <v>4161000</v>
      </c>
      <c r="N14285">
        <v>6031000</v>
      </c>
      <c r="O14285">
        <v>5344000</v>
      </c>
      <c r="P14285">
        <v>4507000</v>
      </c>
      <c r="Q14285">
        <v>6443000</v>
      </c>
      <c r="R14285">
        <v>7424000</v>
      </c>
      <c r="S14285">
        <v>9217000</v>
      </c>
      <c r="T14285">
        <v>9120000</v>
      </c>
      <c r="U14285">
        <v>12107000</v>
      </c>
      <c r="V14285">
        <v>3608000</v>
      </c>
      <c r="W14285">
        <v>2456000</v>
      </c>
      <c r="X14285">
        <v>816000</v>
      </c>
      <c r="Y14285">
        <v>713000</v>
      </c>
      <c r="Z14285">
        <v>1322000</v>
      </c>
      <c r="AA14285">
        <v>96000</v>
      </c>
      <c r="AB14285">
        <v>8154000</v>
      </c>
      <c r="AC14285">
        <v>113000</v>
      </c>
      <c r="AD14285">
        <v>0</v>
      </c>
      <c r="AE14285">
        <v>370000</v>
      </c>
      <c r="AF14285">
        <v>49000</v>
      </c>
      <c r="AG14285">
        <v>38000</v>
      </c>
      <c r="AH14285">
        <v>27000</v>
      </c>
      <c r="AI14285">
        <v>0</v>
      </c>
      <c r="AJ14285">
        <v>0</v>
      </c>
      <c r="AK14285">
        <v>19000</v>
      </c>
      <c r="AL14285">
        <v>0</v>
      </c>
      <c r="AM14285">
        <v>0</v>
      </c>
      <c r="AN14285">
        <v>32000</v>
      </c>
      <c r="AO14285">
        <v>32000</v>
      </c>
      <c r="AP14285">
        <v>380543000</v>
      </c>
      <c r="AQ14285">
        <v>69031000</v>
      </c>
      <c r="AR14285">
        <v>11797000</v>
      </c>
      <c r="AS14285">
        <v>592000</v>
      </c>
      <c r="AT14285">
        <v>422000</v>
      </c>
      <c r="AU14285">
        <v>775000</v>
      </c>
      <c r="AV14285">
        <v>1051000</v>
      </c>
      <c r="AW14285">
        <v>8110000</v>
      </c>
      <c r="AX14285">
        <v>3260000</v>
      </c>
      <c r="AY14285">
        <v>3659000</v>
      </c>
      <c r="AZ14285">
        <v>3899000</v>
      </c>
      <c r="BA14285">
        <v>4029000</v>
      </c>
      <c r="BB14285">
        <v>4129000</v>
      </c>
      <c r="BC14285">
        <v>4167000</v>
      </c>
      <c r="BD14285">
        <v>4549000</v>
      </c>
      <c r="BE14285">
        <v>4688000</v>
      </c>
      <c r="BF14285">
        <v>4547000</v>
      </c>
      <c r="BG14285">
        <v>4360000</v>
      </c>
    </row>
    <row r="14286" spans="1:59">
      <c r="A14286" s="1" t="s">
        <v>623</v>
      </c>
      <c r="B14286" s="1" t="s">
        <v>624</v>
      </c>
      <c r="C14286" s="1" t="s">
        <v>383</v>
      </c>
      <c r="D14286" s="1" t="s">
        <v>384</v>
      </c>
      <c r="E14286">
        <v>1707000</v>
      </c>
      <c r="F14286">
        <v>2156000</v>
      </c>
      <c r="G14286">
        <v>2692000</v>
      </c>
      <c r="H14286">
        <v>4815000</v>
      </c>
      <c r="I14286">
        <v>3359000</v>
      </c>
      <c r="J14286">
        <v>7090000</v>
      </c>
      <c r="K14286">
        <v>6134000</v>
      </c>
      <c r="L14286">
        <v>9106000</v>
      </c>
      <c r="M14286">
        <v>9244000</v>
      </c>
      <c r="N14286">
        <v>25712000</v>
      </c>
      <c r="O14286">
        <v>25374000</v>
      </c>
      <c r="P14286">
        <v>27107000</v>
      </c>
      <c r="Q14286">
        <v>10468000</v>
      </c>
      <c r="R14286">
        <v>27449000</v>
      </c>
      <c r="S14286">
        <v>30788000</v>
      </c>
      <c r="T14286">
        <v>30996000</v>
      </c>
      <c r="U14286">
        <v>4958000</v>
      </c>
      <c r="V14286">
        <v>14785000</v>
      </c>
      <c r="W14286">
        <v>11125000</v>
      </c>
      <c r="X14286">
        <v>-1528000</v>
      </c>
      <c r="Y14286">
        <v>-1916000</v>
      </c>
      <c r="Z14286">
        <v>-14427000</v>
      </c>
      <c r="AA14286">
        <v>-96000</v>
      </c>
      <c r="AB14286">
        <v>11626000</v>
      </c>
      <c r="AC14286">
        <v>-13714000</v>
      </c>
      <c r="AD14286">
        <v>0</v>
      </c>
      <c r="AE14286">
        <v>-370000</v>
      </c>
      <c r="AF14286">
        <v>-49000</v>
      </c>
      <c r="AG14286">
        <v>-38000</v>
      </c>
      <c r="AH14286">
        <v>-27000</v>
      </c>
      <c r="AI14286">
        <v>0</v>
      </c>
      <c r="AJ14286">
        <v>0</v>
      </c>
      <c r="AK14286">
        <v>-19000</v>
      </c>
      <c r="AL14286">
        <v>0</v>
      </c>
      <c r="AM14286">
        <v>0</v>
      </c>
      <c r="AN14286">
        <v>-32000</v>
      </c>
      <c r="AO14286">
        <v>-48000</v>
      </c>
      <c r="AP14286">
        <v>-641259000</v>
      </c>
      <c r="AQ14286">
        <v>-106495000</v>
      </c>
      <c r="AR14286">
        <v>-16097000</v>
      </c>
      <c r="AS14286">
        <v>-4336000</v>
      </c>
      <c r="AT14286">
        <v>11325000</v>
      </c>
      <c r="AU14286">
        <v>20361000</v>
      </c>
      <c r="AV14286">
        <v>31212000</v>
      </c>
      <c r="AW14286">
        <v>68873000</v>
      </c>
    </row>
    <row r="14287" spans="1:59">
      <c r="A14287" s="1" t="s">
        <v>623</v>
      </c>
      <c r="B14287" s="1" t="s">
        <v>624</v>
      </c>
      <c r="C14287" s="1" t="s">
        <v>385</v>
      </c>
      <c r="D14287" s="1" t="s">
        <v>386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42000</v>
      </c>
      <c r="R14287">
        <v>299000</v>
      </c>
      <c r="S14287">
        <v>588000</v>
      </c>
      <c r="T14287">
        <v>564000</v>
      </c>
      <c r="U14287">
        <v>819000</v>
      </c>
      <c r="V14287">
        <v>0</v>
      </c>
      <c r="W14287">
        <v>197000</v>
      </c>
      <c r="X14287">
        <v>0</v>
      </c>
      <c r="Y14287">
        <v>0</v>
      </c>
      <c r="Z14287">
        <v>10461000</v>
      </c>
      <c r="AA14287">
        <v>0</v>
      </c>
      <c r="AB14287">
        <v>993000</v>
      </c>
      <c r="AC14287">
        <v>99700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41191000</v>
      </c>
      <c r="AQ14287">
        <v>31038000</v>
      </c>
      <c r="AR14287">
        <v>4300000</v>
      </c>
      <c r="AS14287">
        <v>3744000</v>
      </c>
      <c r="AT14287">
        <v>2550000</v>
      </c>
      <c r="AU14287">
        <v>1567000</v>
      </c>
      <c r="AV14287">
        <v>2289000</v>
      </c>
      <c r="AW14287">
        <v>3568000</v>
      </c>
    </row>
    <row r="14288" spans="1:59">
      <c r="A14288" s="1" t="s">
        <v>623</v>
      </c>
      <c r="B14288" s="1" t="s">
        <v>624</v>
      </c>
      <c r="C14288" s="1" t="s">
        <v>387</v>
      </c>
      <c r="D14288" s="1" t="s">
        <v>388</v>
      </c>
      <c r="E14288">
        <v>0</v>
      </c>
      <c r="F14288">
        <v>0</v>
      </c>
      <c r="G14288">
        <v>0</v>
      </c>
      <c r="H14288">
        <v>217000</v>
      </c>
      <c r="I14288">
        <v>2308000</v>
      </c>
      <c r="J14288">
        <v>5797000</v>
      </c>
      <c r="K14288">
        <v>1776000</v>
      </c>
      <c r="L14288">
        <v>3157000</v>
      </c>
      <c r="M14288">
        <v>3733000</v>
      </c>
      <c r="N14288">
        <v>7336000</v>
      </c>
      <c r="O14288">
        <v>8385000</v>
      </c>
      <c r="P14288">
        <v>10257000</v>
      </c>
      <c r="Q14288">
        <v>8228000</v>
      </c>
      <c r="R14288">
        <v>26998000</v>
      </c>
      <c r="S14288">
        <v>26053000</v>
      </c>
      <c r="T14288">
        <v>19553000</v>
      </c>
      <c r="U14288">
        <v>16674000</v>
      </c>
      <c r="V14288">
        <v>16564000</v>
      </c>
      <c r="W14288">
        <v>3217000</v>
      </c>
      <c r="X14288">
        <v>424000</v>
      </c>
      <c r="Y14288">
        <v>0</v>
      </c>
      <c r="Z14288">
        <v>2108000</v>
      </c>
      <c r="AA14288">
        <v>0</v>
      </c>
      <c r="AB14288">
        <v>3305000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14297000</v>
      </c>
      <c r="AU14288">
        <v>23107000</v>
      </c>
      <c r="AV14288">
        <v>23899000</v>
      </c>
      <c r="AW14288">
        <v>52660000</v>
      </c>
    </row>
    <row r="14289" spans="1:59">
      <c r="A14289" s="1" t="s">
        <v>623</v>
      </c>
      <c r="B14289" s="1" t="s">
        <v>624</v>
      </c>
      <c r="C14289" s="1" t="s">
        <v>389</v>
      </c>
      <c r="D14289" s="1" t="s">
        <v>390</v>
      </c>
      <c r="E14289">
        <v>0</v>
      </c>
      <c r="F14289">
        <v>0</v>
      </c>
      <c r="G14289">
        <v>0</v>
      </c>
      <c r="H14289">
        <v>217000</v>
      </c>
      <c r="I14289">
        <v>2525000</v>
      </c>
      <c r="J14289">
        <v>8322000</v>
      </c>
      <c r="K14289">
        <v>10098000</v>
      </c>
      <c r="L14289">
        <v>13255000</v>
      </c>
      <c r="M14289">
        <v>16999000</v>
      </c>
      <c r="N14289">
        <v>24363000</v>
      </c>
      <c r="O14289">
        <v>32679000</v>
      </c>
      <c r="P14289">
        <v>42696000</v>
      </c>
      <c r="Q14289">
        <v>50803000</v>
      </c>
      <c r="R14289">
        <v>76964000</v>
      </c>
      <c r="S14289">
        <v>100305000</v>
      </c>
      <c r="T14289">
        <v>125288000</v>
      </c>
      <c r="U14289">
        <v>148738000</v>
      </c>
      <c r="V14289">
        <v>180051000</v>
      </c>
      <c r="W14289">
        <v>168902000</v>
      </c>
      <c r="X14289">
        <v>174965000</v>
      </c>
      <c r="Y14289">
        <v>184053000</v>
      </c>
      <c r="Z14289">
        <v>175972000</v>
      </c>
      <c r="AA14289">
        <v>171660000</v>
      </c>
      <c r="AB14289">
        <v>204084000</v>
      </c>
      <c r="AC14289">
        <v>210984000</v>
      </c>
      <c r="AD14289">
        <v>214141000</v>
      </c>
      <c r="AE14289">
        <v>201927000</v>
      </c>
      <c r="AF14289">
        <v>196788000</v>
      </c>
      <c r="AG14289">
        <v>199981000</v>
      </c>
      <c r="AH14289">
        <v>198354000</v>
      </c>
      <c r="AI14289">
        <v>193933000</v>
      </c>
      <c r="AJ14289">
        <v>190661000</v>
      </c>
      <c r="AK14289">
        <v>196615000</v>
      </c>
      <c r="AL14289">
        <v>204450000</v>
      </c>
      <c r="AM14289">
        <v>208518000</v>
      </c>
      <c r="AN14289">
        <v>201382000</v>
      </c>
      <c r="AO14289">
        <v>205471000</v>
      </c>
      <c r="AP14289">
        <v>169137000</v>
      </c>
      <c r="AQ14289">
        <v>140713000</v>
      </c>
      <c r="AR14289">
        <v>137139000</v>
      </c>
      <c r="AS14289">
        <v>58207000</v>
      </c>
      <c r="AT14289">
        <v>54820000</v>
      </c>
      <c r="AU14289">
        <v>76423000</v>
      </c>
      <c r="AV14289">
        <v>98419000</v>
      </c>
      <c r="AW14289">
        <v>141603000</v>
      </c>
    </row>
    <row r="14290" spans="1:59">
      <c r="A14290" s="1" t="s">
        <v>623</v>
      </c>
      <c r="B14290" s="1" t="s">
        <v>624</v>
      </c>
      <c r="C14290" s="1" t="s">
        <v>391</v>
      </c>
      <c r="D14290" s="1" t="s">
        <v>392</v>
      </c>
      <c r="E14290">
        <v>0</v>
      </c>
      <c r="F14290">
        <v>0</v>
      </c>
      <c r="G14290">
        <v>0</v>
      </c>
      <c r="H14290">
        <v>0</v>
      </c>
      <c r="I14290">
        <v>1000</v>
      </c>
      <c r="J14290">
        <v>2000</v>
      </c>
      <c r="K14290">
        <v>73000</v>
      </c>
      <c r="L14290">
        <v>89000</v>
      </c>
      <c r="M14290">
        <v>77000</v>
      </c>
      <c r="N14290">
        <v>188000</v>
      </c>
      <c r="O14290">
        <v>274000</v>
      </c>
      <c r="P14290">
        <v>257000</v>
      </c>
      <c r="Q14290">
        <v>287000</v>
      </c>
      <c r="R14290">
        <v>655000</v>
      </c>
      <c r="S14290">
        <v>872000</v>
      </c>
      <c r="T14290">
        <v>735000</v>
      </c>
      <c r="U14290">
        <v>823000</v>
      </c>
      <c r="V14290">
        <v>300000</v>
      </c>
      <c r="W14290">
        <v>138000</v>
      </c>
      <c r="X14290">
        <v>0</v>
      </c>
      <c r="Y14290">
        <v>0</v>
      </c>
      <c r="Z14290">
        <v>500000</v>
      </c>
      <c r="AA14290">
        <v>0</v>
      </c>
      <c r="AB14290">
        <v>599000</v>
      </c>
      <c r="AC14290">
        <v>34000</v>
      </c>
      <c r="AD14290">
        <v>0</v>
      </c>
      <c r="AE14290">
        <v>13700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16000</v>
      </c>
      <c r="AO14290">
        <v>0</v>
      </c>
      <c r="AP14290">
        <v>20794000</v>
      </c>
      <c r="AQ14290">
        <v>28590000</v>
      </c>
      <c r="AR14290">
        <v>1146000</v>
      </c>
      <c r="AS14290">
        <v>592000</v>
      </c>
      <c r="AT14290">
        <v>422000</v>
      </c>
      <c r="AU14290">
        <v>324000</v>
      </c>
      <c r="AV14290">
        <v>823000</v>
      </c>
      <c r="AW14290">
        <v>1514000</v>
      </c>
    </row>
    <row r="14291" spans="1:59">
      <c r="A14291" s="1" t="s">
        <v>623</v>
      </c>
      <c r="B14291" s="1" t="s">
        <v>624</v>
      </c>
      <c r="C14291" s="1" t="s">
        <v>393</v>
      </c>
      <c r="D14291" s="1" t="s">
        <v>394</v>
      </c>
      <c r="E14291">
        <v>0</v>
      </c>
      <c r="F14291">
        <v>0</v>
      </c>
      <c r="G14291">
        <v>0</v>
      </c>
      <c r="H14291">
        <v>217000</v>
      </c>
      <c r="I14291">
        <v>2308000</v>
      </c>
      <c r="J14291">
        <v>5797000</v>
      </c>
      <c r="K14291">
        <v>1776000</v>
      </c>
      <c r="L14291">
        <v>3157000</v>
      </c>
      <c r="M14291">
        <v>3733000</v>
      </c>
      <c r="N14291">
        <v>7336000</v>
      </c>
      <c r="O14291">
        <v>8385000</v>
      </c>
      <c r="P14291">
        <v>10257000</v>
      </c>
      <c r="Q14291">
        <v>8186000</v>
      </c>
      <c r="R14291">
        <v>26699000</v>
      </c>
      <c r="S14291">
        <v>25465000</v>
      </c>
      <c r="T14291">
        <v>18989000</v>
      </c>
      <c r="U14291">
        <v>15855000</v>
      </c>
      <c r="V14291">
        <v>16564000</v>
      </c>
      <c r="W14291">
        <v>3020000</v>
      </c>
      <c r="X14291">
        <v>424000</v>
      </c>
      <c r="Y14291">
        <v>0</v>
      </c>
      <c r="Z14291">
        <v>-8353000</v>
      </c>
      <c r="AA14291">
        <v>0</v>
      </c>
      <c r="AB14291">
        <v>32057000</v>
      </c>
      <c r="AC14291">
        <v>-99700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-41191000</v>
      </c>
      <c r="AQ14291">
        <v>-31038000</v>
      </c>
      <c r="AR14291">
        <v>-4300000</v>
      </c>
      <c r="AS14291">
        <v>-3744000</v>
      </c>
      <c r="AT14291">
        <v>11747000</v>
      </c>
      <c r="AU14291">
        <v>21540000</v>
      </c>
      <c r="AV14291">
        <v>21610000</v>
      </c>
      <c r="AW14291">
        <v>49092000</v>
      </c>
    </row>
    <row r="14292" spans="1:59">
      <c r="A14292" s="1" t="s">
        <v>623</v>
      </c>
      <c r="B14292" s="1" t="s">
        <v>624</v>
      </c>
      <c r="C14292" s="1" t="s">
        <v>395</v>
      </c>
      <c r="D14292" s="1" t="s">
        <v>396</v>
      </c>
      <c r="E14292">
        <v>0</v>
      </c>
      <c r="F14292">
        <v>0</v>
      </c>
      <c r="G14292">
        <v>0</v>
      </c>
      <c r="H14292">
        <v>217000</v>
      </c>
      <c r="I14292">
        <v>2307000</v>
      </c>
      <c r="J14292">
        <v>5795000</v>
      </c>
      <c r="K14292">
        <v>1703000</v>
      </c>
      <c r="L14292">
        <v>3068000</v>
      </c>
      <c r="M14292">
        <v>3656000</v>
      </c>
      <c r="N14292">
        <v>7148000</v>
      </c>
      <c r="O14292">
        <v>8111000</v>
      </c>
      <c r="P14292">
        <v>10000000</v>
      </c>
      <c r="Q14292">
        <v>7899000</v>
      </c>
      <c r="R14292">
        <v>26044000</v>
      </c>
      <c r="S14292">
        <v>24593000</v>
      </c>
      <c r="T14292">
        <v>18254000</v>
      </c>
      <c r="U14292">
        <v>15032000</v>
      </c>
      <c r="V14292">
        <v>16264000</v>
      </c>
      <c r="W14292">
        <v>2882000</v>
      </c>
      <c r="X14292">
        <v>424000</v>
      </c>
      <c r="Y14292">
        <v>0</v>
      </c>
      <c r="Z14292">
        <v>-8853000</v>
      </c>
      <c r="AA14292">
        <v>0</v>
      </c>
      <c r="AB14292">
        <v>31458000</v>
      </c>
      <c r="AC14292">
        <v>-1031000</v>
      </c>
      <c r="AD14292">
        <v>0</v>
      </c>
      <c r="AE14292">
        <v>-13700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-16000</v>
      </c>
      <c r="AO14292">
        <v>0</v>
      </c>
      <c r="AP14292">
        <v>-61985000</v>
      </c>
      <c r="AQ14292">
        <v>-59628000</v>
      </c>
      <c r="AR14292">
        <v>-5446000</v>
      </c>
      <c r="AS14292">
        <v>-4336000</v>
      </c>
      <c r="AT14292">
        <v>11325000</v>
      </c>
      <c r="AU14292">
        <v>21216000</v>
      </c>
      <c r="AV14292">
        <v>20787000</v>
      </c>
      <c r="AW14292">
        <v>47578000</v>
      </c>
    </row>
    <row r="14293" spans="1:59">
      <c r="A14293" s="1" t="s">
        <v>623</v>
      </c>
      <c r="B14293" s="1" t="s">
        <v>624</v>
      </c>
      <c r="C14293" s="1" t="s">
        <v>397</v>
      </c>
      <c r="D14293" s="1" t="s">
        <v>398</v>
      </c>
      <c r="E14293">
        <v>0</v>
      </c>
      <c r="F14293">
        <v>0</v>
      </c>
      <c r="G14293">
        <v>0</v>
      </c>
      <c r="H14293">
        <v>0</v>
      </c>
      <c r="I14293">
        <v>1000</v>
      </c>
      <c r="J14293">
        <v>2000</v>
      </c>
      <c r="K14293">
        <v>73000</v>
      </c>
      <c r="L14293">
        <v>89000</v>
      </c>
      <c r="M14293">
        <v>77000</v>
      </c>
      <c r="N14293">
        <v>188000</v>
      </c>
      <c r="O14293">
        <v>274000</v>
      </c>
      <c r="P14293">
        <v>257000</v>
      </c>
      <c r="Q14293">
        <v>329000</v>
      </c>
      <c r="R14293">
        <v>954000</v>
      </c>
      <c r="S14293">
        <v>1460000</v>
      </c>
      <c r="T14293">
        <v>1299000</v>
      </c>
      <c r="U14293">
        <v>1642000</v>
      </c>
      <c r="V14293">
        <v>300000</v>
      </c>
      <c r="W14293">
        <v>335000</v>
      </c>
      <c r="X14293">
        <v>0</v>
      </c>
      <c r="Y14293">
        <v>0</v>
      </c>
      <c r="Z14293">
        <v>10961000</v>
      </c>
      <c r="AA14293">
        <v>0</v>
      </c>
      <c r="AB14293">
        <v>1592000</v>
      </c>
      <c r="AC14293">
        <v>1031000</v>
      </c>
      <c r="AD14293">
        <v>0</v>
      </c>
      <c r="AE14293">
        <v>13700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16000</v>
      </c>
      <c r="AO14293">
        <v>0</v>
      </c>
      <c r="AP14293">
        <v>61985000</v>
      </c>
      <c r="AQ14293">
        <v>59628000</v>
      </c>
      <c r="AR14293">
        <v>5446000</v>
      </c>
      <c r="AS14293">
        <v>4336000</v>
      </c>
      <c r="AT14293">
        <v>2972000</v>
      </c>
      <c r="AU14293">
        <v>1891000</v>
      </c>
      <c r="AV14293">
        <v>3112000</v>
      </c>
      <c r="AW14293">
        <v>5082000</v>
      </c>
    </row>
    <row r="14294" spans="1:59">
      <c r="A14294" s="1" t="s">
        <v>623</v>
      </c>
      <c r="B14294" s="1" t="s">
        <v>624</v>
      </c>
      <c r="C14294" s="1" t="s">
        <v>399</v>
      </c>
      <c r="D14294" s="1" t="s">
        <v>400</v>
      </c>
      <c r="E14294">
        <v>4894000</v>
      </c>
      <c r="F14294">
        <v>5648000</v>
      </c>
      <c r="G14294">
        <v>6912000</v>
      </c>
      <c r="H14294">
        <v>7013000</v>
      </c>
      <c r="I14294">
        <v>8679000</v>
      </c>
      <c r="J14294">
        <v>21446000</v>
      </c>
      <c r="K14294">
        <v>9405000</v>
      </c>
      <c r="L14294">
        <v>11742000</v>
      </c>
      <c r="M14294">
        <v>9145000</v>
      </c>
      <c r="N14294">
        <v>6381000</v>
      </c>
      <c r="O14294">
        <v>3609000</v>
      </c>
      <c r="P14294">
        <v>4026000</v>
      </c>
      <c r="Q14294">
        <v>12884000</v>
      </c>
      <c r="R14294">
        <v>8477000</v>
      </c>
      <c r="S14294">
        <v>8661000</v>
      </c>
      <c r="T14294">
        <v>8368000</v>
      </c>
      <c r="U14294">
        <v>13963000</v>
      </c>
      <c r="V14294">
        <v>5426000</v>
      </c>
      <c r="W14294">
        <v>10739000</v>
      </c>
      <c r="X14294">
        <v>1833000</v>
      </c>
      <c r="Y14294">
        <v>1205000</v>
      </c>
      <c r="Z14294">
        <v>15213000</v>
      </c>
      <c r="AA14294">
        <v>0</v>
      </c>
      <c r="AB14294">
        <v>13270000</v>
      </c>
      <c r="AC14294">
        <v>1360100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16000</v>
      </c>
      <c r="AP14294">
        <v>260716000</v>
      </c>
      <c r="AQ14294">
        <v>37464000</v>
      </c>
      <c r="AR14294">
        <v>4300000</v>
      </c>
      <c r="AS14294">
        <v>3744000</v>
      </c>
      <c r="AT14294">
        <v>2550000</v>
      </c>
      <c r="AU14294">
        <v>3475000</v>
      </c>
      <c r="AV14294">
        <v>4570000</v>
      </c>
      <c r="AW14294">
        <v>5502000</v>
      </c>
      <c r="AX14294">
        <v>8714000</v>
      </c>
      <c r="AY14294">
        <v>8792000</v>
      </c>
      <c r="AZ14294">
        <v>9756000</v>
      </c>
      <c r="BA14294">
        <v>10345000</v>
      </c>
      <c r="BB14294">
        <v>8740000</v>
      </c>
      <c r="BC14294">
        <v>9357000</v>
      </c>
      <c r="BD14294">
        <v>20195000</v>
      </c>
      <c r="BE14294">
        <v>24462000</v>
      </c>
      <c r="BF14294">
        <v>29693000</v>
      </c>
      <c r="BG14294">
        <v>32914000</v>
      </c>
    </row>
    <row r="14295" spans="1:59">
      <c r="A14295" s="1" t="s">
        <v>623</v>
      </c>
      <c r="B14295" s="1" t="s">
        <v>624</v>
      </c>
      <c r="C14295" s="1" t="s">
        <v>401</v>
      </c>
      <c r="D14295" s="1" t="s">
        <v>402</v>
      </c>
      <c r="E14295">
        <v>7419000</v>
      </c>
      <c r="F14295">
        <v>10187000</v>
      </c>
      <c r="G14295">
        <v>10453000</v>
      </c>
      <c r="H14295">
        <v>7599000</v>
      </c>
      <c r="I14295">
        <v>9146000</v>
      </c>
      <c r="J14295">
        <v>32461000</v>
      </c>
      <c r="K14295">
        <v>30253000</v>
      </c>
      <c r="L14295">
        <v>27912000</v>
      </c>
      <c r="M14295">
        <v>34657000</v>
      </c>
      <c r="N14295">
        <v>70902000</v>
      </c>
      <c r="O14295">
        <v>64513000</v>
      </c>
      <c r="P14295">
        <v>78645000</v>
      </c>
      <c r="Q14295">
        <v>64980000</v>
      </c>
      <c r="R14295">
        <v>69039000</v>
      </c>
      <c r="S14295">
        <v>100073000</v>
      </c>
      <c r="T14295">
        <v>61991000</v>
      </c>
      <c r="U14295">
        <v>43633000</v>
      </c>
      <c r="V14295">
        <v>32628000</v>
      </c>
      <c r="W14295">
        <v>15573000</v>
      </c>
      <c r="X14295">
        <v>726000</v>
      </c>
      <c r="Y14295">
        <v>204000</v>
      </c>
      <c r="Z14295">
        <v>2208000</v>
      </c>
      <c r="AA14295">
        <v>27000</v>
      </c>
      <c r="AB14295">
        <v>3307500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20337000</v>
      </c>
      <c r="AU14295">
        <v>23107000</v>
      </c>
      <c r="AV14295">
        <v>35080000</v>
      </c>
      <c r="AW14295">
        <v>81189000</v>
      </c>
      <c r="AX14295">
        <v>101394000</v>
      </c>
      <c r="AY14295">
        <v>170114000</v>
      </c>
      <c r="AZ14295">
        <v>137400000</v>
      </c>
      <c r="BA14295">
        <v>101518000</v>
      </c>
      <c r="BB14295">
        <v>70843000</v>
      </c>
      <c r="BC14295">
        <v>47641000</v>
      </c>
      <c r="BD14295">
        <v>30747000</v>
      </c>
      <c r="BE14295">
        <v>10218000</v>
      </c>
      <c r="BF14295">
        <v>6000000</v>
      </c>
      <c r="BG14295">
        <v>2880000</v>
      </c>
    </row>
    <row r="14296" spans="1:59">
      <c r="A14296" s="1" t="s">
        <v>623</v>
      </c>
      <c r="B14296" s="1" t="s">
        <v>624</v>
      </c>
      <c r="C14296" s="1" t="s">
        <v>403</v>
      </c>
      <c r="D14296" s="1" t="s">
        <v>404</v>
      </c>
      <c r="E14296">
        <v>124049000</v>
      </c>
      <c r="F14296">
        <v>129624000</v>
      </c>
      <c r="G14296">
        <v>133580000</v>
      </c>
      <c r="H14296">
        <v>137684000</v>
      </c>
      <c r="I14296">
        <v>140567000</v>
      </c>
      <c r="J14296">
        <v>160332000</v>
      </c>
      <c r="K14296">
        <v>183193000</v>
      </c>
      <c r="L14296">
        <v>203079000</v>
      </c>
      <c r="M14296">
        <v>235093000</v>
      </c>
      <c r="N14296">
        <v>298889000</v>
      </c>
      <c r="O14296">
        <v>359275000</v>
      </c>
      <c r="P14296">
        <v>449809000</v>
      </c>
      <c r="Q14296">
        <v>485086000</v>
      </c>
      <c r="R14296">
        <v>542277000</v>
      </c>
      <c r="S14296">
        <v>608616000</v>
      </c>
      <c r="T14296">
        <v>713419000</v>
      </c>
      <c r="U14296">
        <v>806549000</v>
      </c>
      <c r="V14296">
        <v>919893000</v>
      </c>
      <c r="W14296">
        <v>876680000</v>
      </c>
      <c r="X14296">
        <v>878382000</v>
      </c>
      <c r="Y14296">
        <v>926372000</v>
      </c>
      <c r="Z14296">
        <v>913426000</v>
      </c>
      <c r="AA14296">
        <v>888743000</v>
      </c>
      <c r="AB14296">
        <v>904034000</v>
      </c>
      <c r="AC14296">
        <v>931314000</v>
      </c>
      <c r="AD14296">
        <v>945294000</v>
      </c>
      <c r="AE14296">
        <v>901750000</v>
      </c>
      <c r="AF14296">
        <v>860281000</v>
      </c>
      <c r="AG14296">
        <v>884535000</v>
      </c>
      <c r="AH14296">
        <v>848431000</v>
      </c>
      <c r="AI14296">
        <v>907285000</v>
      </c>
      <c r="AJ14296">
        <v>888134000</v>
      </c>
      <c r="AK14296">
        <v>933164000</v>
      </c>
      <c r="AL14296">
        <v>987304000</v>
      </c>
      <c r="AM14296">
        <v>1034899000</v>
      </c>
      <c r="AN14296">
        <v>958731000</v>
      </c>
      <c r="AO14296">
        <v>981372000</v>
      </c>
      <c r="AP14296">
        <v>830988000</v>
      </c>
      <c r="AQ14296">
        <v>669829000</v>
      </c>
      <c r="AR14296">
        <v>652634000</v>
      </c>
      <c r="AS14296">
        <v>183098000</v>
      </c>
      <c r="AT14296">
        <v>188028000</v>
      </c>
      <c r="AU14296">
        <v>208490000</v>
      </c>
      <c r="AV14296">
        <v>239688000</v>
      </c>
      <c r="AW14296">
        <v>305823000</v>
      </c>
    </row>
    <row r="14297" spans="1:59">
      <c r="A14297" s="1" t="s">
        <v>623</v>
      </c>
      <c r="B14297" s="1" t="s">
        <v>624</v>
      </c>
      <c r="C14297" s="1" t="s">
        <v>405</v>
      </c>
      <c r="D14297" s="1" t="s">
        <v>406</v>
      </c>
      <c r="E14297">
        <v>3113000</v>
      </c>
      <c r="F14297">
        <v>3395000</v>
      </c>
      <c r="G14297">
        <v>3376000</v>
      </c>
      <c r="H14297">
        <v>3708000</v>
      </c>
      <c r="I14297">
        <v>3552000</v>
      </c>
      <c r="J14297">
        <v>3983000</v>
      </c>
      <c r="K14297">
        <v>5235000</v>
      </c>
      <c r="L14297">
        <v>5250000</v>
      </c>
      <c r="M14297">
        <v>7082000</v>
      </c>
      <c r="N14297">
        <v>9726000</v>
      </c>
      <c r="O14297">
        <v>7068000</v>
      </c>
      <c r="P14297">
        <v>6404000</v>
      </c>
      <c r="Q14297">
        <v>8518000</v>
      </c>
      <c r="R14297">
        <v>10035000</v>
      </c>
      <c r="S14297">
        <v>10404000</v>
      </c>
      <c r="T14297">
        <v>10168000</v>
      </c>
      <c r="U14297">
        <v>14384000</v>
      </c>
      <c r="V14297">
        <v>6986000</v>
      </c>
      <c r="W14297">
        <v>8394000</v>
      </c>
      <c r="X14297">
        <v>1091000</v>
      </c>
      <c r="Y14297">
        <v>715000</v>
      </c>
      <c r="Z14297">
        <v>1322000</v>
      </c>
      <c r="AA14297">
        <v>96000</v>
      </c>
      <c r="AB14297">
        <v>8154000</v>
      </c>
      <c r="AC14297">
        <v>113000</v>
      </c>
      <c r="AD14297">
        <v>0</v>
      </c>
      <c r="AE14297">
        <v>370000</v>
      </c>
      <c r="AF14297">
        <v>49000</v>
      </c>
      <c r="AG14297">
        <v>38000</v>
      </c>
      <c r="AH14297">
        <v>27000</v>
      </c>
      <c r="AI14297">
        <v>0</v>
      </c>
      <c r="AJ14297">
        <v>0</v>
      </c>
      <c r="AK14297">
        <v>19000</v>
      </c>
      <c r="AL14297">
        <v>0</v>
      </c>
      <c r="AM14297">
        <v>0</v>
      </c>
      <c r="AN14297">
        <v>32000</v>
      </c>
      <c r="AO14297">
        <v>32000</v>
      </c>
      <c r="AP14297">
        <v>380543000</v>
      </c>
      <c r="AQ14297">
        <v>69031000</v>
      </c>
      <c r="AR14297">
        <v>11797000</v>
      </c>
      <c r="AS14297">
        <v>592000</v>
      </c>
      <c r="AT14297">
        <v>447000</v>
      </c>
      <c r="AU14297">
        <v>1075000</v>
      </c>
      <c r="AV14297">
        <v>1535000</v>
      </c>
      <c r="AW14297">
        <v>8591000</v>
      </c>
      <c r="AX14297">
        <v>4618000</v>
      </c>
      <c r="AY14297">
        <v>5400000</v>
      </c>
      <c r="AZ14297">
        <v>5978000</v>
      </c>
      <c r="BA14297">
        <v>6342000</v>
      </c>
      <c r="BB14297">
        <v>6641000</v>
      </c>
      <c r="BC14297">
        <v>6820000</v>
      </c>
      <c r="BD14297">
        <v>7252000</v>
      </c>
      <c r="BE14297">
        <v>7320000</v>
      </c>
      <c r="BF14297">
        <v>7089000</v>
      </c>
      <c r="BG14297">
        <v>6784000</v>
      </c>
    </row>
    <row r="14298" spans="1:59">
      <c r="A14298" s="1" t="s">
        <v>623</v>
      </c>
      <c r="B14298" s="1" t="s">
        <v>624</v>
      </c>
      <c r="C14298" s="1" t="s">
        <v>407</v>
      </c>
      <c r="D14298" s="1" t="s">
        <v>408</v>
      </c>
      <c r="E14298">
        <v>2525000</v>
      </c>
      <c r="F14298">
        <v>4539000</v>
      </c>
      <c r="G14298">
        <v>3541000</v>
      </c>
      <c r="H14298">
        <v>586000</v>
      </c>
      <c r="I14298">
        <v>467000</v>
      </c>
      <c r="J14298">
        <v>11015000</v>
      </c>
      <c r="K14298">
        <v>20848000</v>
      </c>
      <c r="L14298">
        <v>16170000</v>
      </c>
      <c r="M14298">
        <v>25512000</v>
      </c>
      <c r="N14298">
        <v>64521000</v>
      </c>
      <c r="O14298">
        <v>60904000</v>
      </c>
      <c r="P14298">
        <v>74619000</v>
      </c>
      <c r="Q14298">
        <v>52096000</v>
      </c>
      <c r="R14298">
        <v>60562000</v>
      </c>
      <c r="S14298">
        <v>91412000</v>
      </c>
      <c r="T14298">
        <v>53623000</v>
      </c>
      <c r="U14298">
        <v>29670000</v>
      </c>
      <c r="V14298">
        <v>27202000</v>
      </c>
      <c r="W14298">
        <v>4834000</v>
      </c>
      <c r="X14298">
        <v>-1107000</v>
      </c>
      <c r="Y14298">
        <v>-1001000</v>
      </c>
      <c r="Z14298">
        <v>-13005000</v>
      </c>
      <c r="AA14298">
        <v>27000</v>
      </c>
      <c r="AB14298">
        <v>19805000</v>
      </c>
      <c r="AC14298">
        <v>-1360100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-16000</v>
      </c>
      <c r="AP14298">
        <v>-260716000</v>
      </c>
      <c r="AQ14298">
        <v>-37464000</v>
      </c>
      <c r="AR14298">
        <v>-4300000</v>
      </c>
      <c r="AS14298">
        <v>-3744000</v>
      </c>
      <c r="AT14298">
        <v>17787000</v>
      </c>
      <c r="AU14298">
        <v>19632000</v>
      </c>
      <c r="AV14298">
        <v>30510000</v>
      </c>
      <c r="AW14298">
        <v>75687000</v>
      </c>
    </row>
    <row r="14299" spans="1:59">
      <c r="A14299" s="1" t="s">
        <v>623</v>
      </c>
      <c r="B14299" s="1" t="s">
        <v>624</v>
      </c>
      <c r="C14299" s="1" t="s">
        <v>409</v>
      </c>
      <c r="D14299" s="1" t="s">
        <v>410</v>
      </c>
      <c r="E14299">
        <v>-588000</v>
      </c>
      <c r="F14299">
        <v>1144000</v>
      </c>
      <c r="G14299">
        <v>165000</v>
      </c>
      <c r="H14299">
        <v>-3122000</v>
      </c>
      <c r="I14299">
        <v>-3085000</v>
      </c>
      <c r="J14299">
        <v>7032000</v>
      </c>
      <c r="K14299">
        <v>15613000</v>
      </c>
      <c r="L14299">
        <v>10920000</v>
      </c>
      <c r="M14299">
        <v>18430000</v>
      </c>
      <c r="N14299">
        <v>54795000</v>
      </c>
      <c r="O14299">
        <v>53836000</v>
      </c>
      <c r="P14299">
        <v>68215000</v>
      </c>
      <c r="Q14299">
        <v>43578000</v>
      </c>
      <c r="R14299">
        <v>50527000</v>
      </c>
      <c r="S14299">
        <v>81008000</v>
      </c>
      <c r="T14299">
        <v>43455000</v>
      </c>
      <c r="U14299">
        <v>15286000</v>
      </c>
      <c r="V14299">
        <v>20216000</v>
      </c>
      <c r="W14299">
        <v>-3560000</v>
      </c>
      <c r="X14299">
        <v>-2198000</v>
      </c>
      <c r="Y14299">
        <v>-1716000</v>
      </c>
      <c r="Z14299">
        <v>-14327000</v>
      </c>
      <c r="AA14299">
        <v>-69000</v>
      </c>
      <c r="AB14299">
        <v>11651000</v>
      </c>
      <c r="AC14299">
        <v>-13714000</v>
      </c>
      <c r="AD14299">
        <v>0</v>
      </c>
      <c r="AE14299">
        <v>-370000</v>
      </c>
      <c r="AF14299">
        <v>-49000</v>
      </c>
      <c r="AG14299">
        <v>-38000</v>
      </c>
      <c r="AH14299">
        <v>-27000</v>
      </c>
      <c r="AI14299">
        <v>0</v>
      </c>
      <c r="AJ14299">
        <v>0</v>
      </c>
      <c r="AK14299">
        <v>-19000</v>
      </c>
      <c r="AL14299">
        <v>0</v>
      </c>
      <c r="AM14299">
        <v>0</v>
      </c>
      <c r="AN14299">
        <v>-32000</v>
      </c>
      <c r="AO14299">
        <v>-48000</v>
      </c>
      <c r="AP14299">
        <v>-641259000</v>
      </c>
      <c r="AQ14299">
        <v>-106495000</v>
      </c>
      <c r="AR14299">
        <v>-16097000</v>
      </c>
      <c r="AS14299">
        <v>-4336000</v>
      </c>
      <c r="AT14299">
        <v>17340000</v>
      </c>
      <c r="AU14299">
        <v>18557000</v>
      </c>
      <c r="AV14299">
        <v>28975000</v>
      </c>
      <c r="AW14299">
        <v>67096000</v>
      </c>
    </row>
    <row r="14300" spans="1:59">
      <c r="A14300" s="1" t="s">
        <v>623</v>
      </c>
      <c r="B14300" s="1" t="s">
        <v>624</v>
      </c>
      <c r="C14300" s="1" t="s">
        <v>411</v>
      </c>
      <c r="D14300" s="1" t="s">
        <v>412</v>
      </c>
      <c r="E14300">
        <v>8007000</v>
      </c>
      <c r="F14300">
        <v>9043000</v>
      </c>
      <c r="G14300">
        <v>10288000</v>
      </c>
      <c r="H14300">
        <v>10721000</v>
      </c>
      <c r="I14300">
        <v>12231000</v>
      </c>
      <c r="J14300">
        <v>25429000</v>
      </c>
      <c r="K14300">
        <v>14640000</v>
      </c>
      <c r="L14300">
        <v>16992000</v>
      </c>
      <c r="M14300">
        <v>16227000</v>
      </c>
      <c r="N14300">
        <v>16107000</v>
      </c>
      <c r="O14300">
        <v>10677000</v>
      </c>
      <c r="P14300">
        <v>10430000</v>
      </c>
      <c r="Q14300">
        <v>21402000</v>
      </c>
      <c r="R14300">
        <v>18512000</v>
      </c>
      <c r="S14300">
        <v>19065000</v>
      </c>
      <c r="T14300">
        <v>18536000</v>
      </c>
      <c r="U14300">
        <v>28347000</v>
      </c>
      <c r="V14300">
        <v>12412000</v>
      </c>
      <c r="W14300">
        <v>19133000</v>
      </c>
      <c r="X14300">
        <v>2924000</v>
      </c>
      <c r="Y14300">
        <v>1920000</v>
      </c>
      <c r="Z14300">
        <v>16535000</v>
      </c>
      <c r="AA14300">
        <v>96000</v>
      </c>
      <c r="AB14300">
        <v>21424000</v>
      </c>
      <c r="AC14300">
        <v>13714000</v>
      </c>
      <c r="AD14300">
        <v>0</v>
      </c>
      <c r="AE14300">
        <v>370000</v>
      </c>
      <c r="AF14300">
        <v>49000</v>
      </c>
      <c r="AG14300">
        <v>38000</v>
      </c>
      <c r="AH14300">
        <v>27000</v>
      </c>
      <c r="AI14300">
        <v>0</v>
      </c>
      <c r="AJ14300">
        <v>0</v>
      </c>
      <c r="AK14300">
        <v>19000</v>
      </c>
      <c r="AL14300">
        <v>0</v>
      </c>
      <c r="AM14300">
        <v>0</v>
      </c>
      <c r="AN14300">
        <v>32000</v>
      </c>
      <c r="AO14300">
        <v>48000</v>
      </c>
      <c r="AP14300">
        <v>641259000</v>
      </c>
      <c r="AQ14300">
        <v>106495000</v>
      </c>
      <c r="AR14300">
        <v>16097000</v>
      </c>
      <c r="AS14300">
        <v>4336000</v>
      </c>
      <c r="AT14300">
        <v>2997000</v>
      </c>
      <c r="AU14300">
        <v>4550000</v>
      </c>
      <c r="AV14300">
        <v>6105000</v>
      </c>
      <c r="AW14300">
        <v>14093000</v>
      </c>
    </row>
    <row r="14301" spans="1:59">
      <c r="A14301" s="1" t="s">
        <v>623</v>
      </c>
      <c r="B14301" s="1" t="s">
        <v>624</v>
      </c>
      <c r="C14301" s="1" t="s">
        <v>413</v>
      </c>
      <c r="D14301" s="1" t="s">
        <v>414</v>
      </c>
      <c r="E14301">
        <v>6551000</v>
      </c>
      <c r="F14301">
        <v>5197000</v>
      </c>
      <c r="G14301">
        <v>5038000</v>
      </c>
      <c r="H14301">
        <v>4915000</v>
      </c>
      <c r="I14301">
        <v>5871000</v>
      </c>
      <c r="J14301">
        <v>5851000</v>
      </c>
      <c r="K14301">
        <v>6097000</v>
      </c>
      <c r="L14301">
        <v>7282000</v>
      </c>
      <c r="M14301">
        <v>3562000</v>
      </c>
      <c r="N14301">
        <v>14326000</v>
      </c>
      <c r="O14301">
        <v>8709000</v>
      </c>
      <c r="P14301">
        <v>2146000</v>
      </c>
      <c r="Q14301">
        <v>1408000</v>
      </c>
      <c r="R14301">
        <v>880000</v>
      </c>
      <c r="S14301">
        <v>209000</v>
      </c>
      <c r="T14301">
        <v>3500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</row>
    <row r="14302" spans="1:59">
      <c r="A14302" s="1" t="s">
        <v>623</v>
      </c>
      <c r="B14302" s="1" t="s">
        <v>624</v>
      </c>
      <c r="C14302" s="1" t="s">
        <v>415</v>
      </c>
      <c r="D14302" s="1" t="s">
        <v>416</v>
      </c>
      <c r="E14302">
        <v>0</v>
      </c>
      <c r="F14302">
        <v>2072000</v>
      </c>
      <c r="G14302">
        <v>0</v>
      </c>
      <c r="H14302">
        <v>500000</v>
      </c>
      <c r="I14302">
        <v>5775000</v>
      </c>
      <c r="J14302">
        <v>2943000</v>
      </c>
      <c r="K14302">
        <v>13079000</v>
      </c>
      <c r="L14302">
        <v>11799000</v>
      </c>
      <c r="M14302">
        <v>12253000</v>
      </c>
      <c r="N14302">
        <v>8727000</v>
      </c>
      <c r="O14302">
        <v>5376000</v>
      </c>
      <c r="P14302">
        <v>2958000</v>
      </c>
      <c r="Q14302">
        <v>0</v>
      </c>
      <c r="R14302">
        <v>716400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</row>
    <row r="14303" spans="1:59">
      <c r="A14303" s="1" t="s">
        <v>623</v>
      </c>
      <c r="B14303" s="1" t="s">
        <v>624</v>
      </c>
      <c r="C14303" s="1" t="s">
        <v>417</v>
      </c>
      <c r="D14303" s="1" t="s">
        <v>418</v>
      </c>
      <c r="E14303">
        <v>33861000</v>
      </c>
      <c r="F14303">
        <v>30762000</v>
      </c>
      <c r="G14303">
        <v>25725000</v>
      </c>
      <c r="H14303">
        <v>21308000</v>
      </c>
      <c r="I14303">
        <v>21213000</v>
      </c>
      <c r="J14303">
        <v>18304000</v>
      </c>
      <c r="K14303">
        <v>25285000</v>
      </c>
      <c r="L14303">
        <v>30137000</v>
      </c>
      <c r="M14303">
        <v>39084000</v>
      </c>
      <c r="N14303">
        <v>33832000</v>
      </c>
      <c r="O14303">
        <v>27486000</v>
      </c>
      <c r="P14303">
        <v>24527000</v>
      </c>
      <c r="Q14303">
        <v>19344000</v>
      </c>
      <c r="R14303">
        <v>20665000</v>
      </c>
      <c r="S14303">
        <v>16356000</v>
      </c>
      <c r="T14303">
        <v>15868000</v>
      </c>
      <c r="U14303">
        <v>17442000</v>
      </c>
      <c r="V14303">
        <v>19713000</v>
      </c>
      <c r="W14303">
        <v>18478000</v>
      </c>
      <c r="X14303">
        <v>18909000</v>
      </c>
      <c r="Y14303">
        <v>20205000</v>
      </c>
      <c r="Z14303">
        <v>20084000</v>
      </c>
      <c r="AA14303">
        <v>19437000</v>
      </c>
      <c r="AB14303">
        <v>18751000</v>
      </c>
      <c r="AC14303">
        <v>19823000</v>
      </c>
      <c r="AD14303">
        <v>20762000</v>
      </c>
      <c r="AE14303">
        <v>19923000</v>
      </c>
      <c r="AF14303">
        <v>18503000</v>
      </c>
      <c r="AG14303">
        <v>19133000</v>
      </c>
      <c r="AH14303">
        <v>17725000</v>
      </c>
      <c r="AI14303">
        <v>17081000</v>
      </c>
      <c r="AJ14303">
        <v>16653000</v>
      </c>
      <c r="AK14303">
        <v>18108000</v>
      </c>
      <c r="AL14303">
        <v>19970000</v>
      </c>
      <c r="AM14303">
        <v>20831000</v>
      </c>
      <c r="AN14303">
        <v>19246000</v>
      </c>
      <c r="AO14303">
        <v>20439000</v>
      </c>
      <c r="AP14303">
        <v>2178600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</row>
    <row r="14304" spans="1:59">
      <c r="A14304" s="1" t="s">
        <v>623</v>
      </c>
      <c r="B14304" s="1" t="s">
        <v>624</v>
      </c>
      <c r="C14304" s="1" t="s">
        <v>419</v>
      </c>
      <c r="D14304" s="1" t="s">
        <v>420</v>
      </c>
      <c r="E14304">
        <v>2934000</v>
      </c>
      <c r="F14304">
        <v>2503000</v>
      </c>
      <c r="G14304">
        <v>1487000</v>
      </c>
      <c r="H14304">
        <v>1580000</v>
      </c>
      <c r="I14304">
        <v>1461000</v>
      </c>
      <c r="J14304">
        <v>1159000</v>
      </c>
      <c r="K14304">
        <v>648000</v>
      </c>
      <c r="L14304">
        <v>805000</v>
      </c>
      <c r="M14304">
        <v>1948000</v>
      </c>
      <c r="N14304">
        <v>3039000</v>
      </c>
      <c r="O14304">
        <v>1941000</v>
      </c>
      <c r="P14304">
        <v>256000</v>
      </c>
      <c r="Q14304">
        <v>181000</v>
      </c>
      <c r="R14304">
        <v>35000</v>
      </c>
      <c r="S14304">
        <v>16000</v>
      </c>
      <c r="T14304">
        <v>100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</row>
    <row r="14305" spans="1:59">
      <c r="A14305" s="1" t="s">
        <v>623</v>
      </c>
      <c r="B14305" s="1" t="s">
        <v>624</v>
      </c>
      <c r="C14305" s="1" t="s">
        <v>421</v>
      </c>
      <c r="D14305" s="1" t="s">
        <v>422</v>
      </c>
      <c r="E14305">
        <v>-6551000</v>
      </c>
      <c r="F14305">
        <v>-3125000</v>
      </c>
      <c r="G14305">
        <v>-5038000</v>
      </c>
      <c r="H14305">
        <v>-4415000</v>
      </c>
      <c r="I14305">
        <v>-96000</v>
      </c>
      <c r="J14305">
        <v>-2908000</v>
      </c>
      <c r="K14305">
        <v>6982000</v>
      </c>
      <c r="L14305">
        <v>4517000</v>
      </c>
      <c r="M14305">
        <v>8691000</v>
      </c>
      <c r="N14305">
        <v>-5599000</v>
      </c>
      <c r="O14305">
        <v>-3333000</v>
      </c>
      <c r="P14305">
        <v>812000</v>
      </c>
      <c r="Q14305">
        <v>-1408000</v>
      </c>
      <c r="R14305">
        <v>6284000</v>
      </c>
      <c r="S14305">
        <v>-209000</v>
      </c>
      <c r="T14305">
        <v>-3500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</row>
    <row r="14306" spans="1:59">
      <c r="A14306" s="1" t="s">
        <v>623</v>
      </c>
      <c r="B14306" s="1" t="s">
        <v>624</v>
      </c>
      <c r="C14306" s="1" t="s">
        <v>423</v>
      </c>
      <c r="D14306" s="1" t="s">
        <v>424</v>
      </c>
      <c r="E14306">
        <v>-9485000</v>
      </c>
      <c r="F14306">
        <v>-5628000</v>
      </c>
      <c r="G14306">
        <v>-6525000</v>
      </c>
      <c r="H14306">
        <v>-5995000</v>
      </c>
      <c r="I14306">
        <v>-1557000</v>
      </c>
      <c r="J14306">
        <v>-4067000</v>
      </c>
      <c r="K14306">
        <v>6334000</v>
      </c>
      <c r="L14306">
        <v>3712000</v>
      </c>
      <c r="M14306">
        <v>6743000</v>
      </c>
      <c r="N14306">
        <v>-8638000</v>
      </c>
      <c r="O14306">
        <v>-5274000</v>
      </c>
      <c r="P14306">
        <v>556000</v>
      </c>
      <c r="Q14306">
        <v>-1589000</v>
      </c>
      <c r="R14306">
        <v>6249000</v>
      </c>
      <c r="S14306">
        <v>-225000</v>
      </c>
      <c r="T14306">
        <v>-3600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</row>
    <row r="14307" spans="1:59">
      <c r="A14307" s="1" t="s">
        <v>623</v>
      </c>
      <c r="B14307" s="1" t="s">
        <v>624</v>
      </c>
      <c r="C14307" s="1" t="s">
        <v>425</v>
      </c>
      <c r="D14307" s="1" t="s">
        <v>426</v>
      </c>
      <c r="E14307">
        <v>9485000</v>
      </c>
      <c r="F14307">
        <v>7700000</v>
      </c>
      <c r="G14307">
        <v>6525000</v>
      </c>
      <c r="H14307">
        <v>6495000</v>
      </c>
      <c r="I14307">
        <v>7332000</v>
      </c>
      <c r="J14307">
        <v>7010000</v>
      </c>
      <c r="K14307">
        <v>6745000</v>
      </c>
      <c r="L14307">
        <v>8087000</v>
      </c>
      <c r="M14307">
        <v>5510000</v>
      </c>
      <c r="N14307">
        <v>17365000</v>
      </c>
      <c r="O14307">
        <v>10650000</v>
      </c>
      <c r="P14307">
        <v>2402000</v>
      </c>
      <c r="Q14307">
        <v>1589000</v>
      </c>
      <c r="R14307">
        <v>915000</v>
      </c>
      <c r="S14307">
        <v>225000</v>
      </c>
      <c r="T14307">
        <v>3600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</row>
    <row r="14308" spans="1:59">
      <c r="A14308" s="1" t="s">
        <v>623</v>
      </c>
      <c r="B14308" s="1" t="s">
        <v>624</v>
      </c>
      <c r="C14308" s="1" t="s">
        <v>427</v>
      </c>
      <c r="D14308" s="1" t="s">
        <v>428</v>
      </c>
      <c r="E14308">
        <v>6551000</v>
      </c>
      <c r="F14308">
        <v>5197000</v>
      </c>
      <c r="G14308">
        <v>5038000</v>
      </c>
      <c r="H14308">
        <v>4915000</v>
      </c>
      <c r="I14308">
        <v>5871000</v>
      </c>
      <c r="J14308">
        <v>5851000</v>
      </c>
      <c r="K14308">
        <v>6097000</v>
      </c>
      <c r="L14308">
        <v>7282000</v>
      </c>
      <c r="M14308">
        <v>4139000</v>
      </c>
      <c r="N14308">
        <v>45480000</v>
      </c>
      <c r="O14308">
        <v>11597000</v>
      </c>
      <c r="P14308">
        <v>3983000</v>
      </c>
      <c r="Q14308">
        <v>6644000</v>
      </c>
      <c r="R14308">
        <v>880000</v>
      </c>
      <c r="S14308">
        <v>209000</v>
      </c>
      <c r="T14308">
        <v>3500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</row>
    <row r="14309" spans="1:59">
      <c r="A14309" s="1" t="s">
        <v>623</v>
      </c>
      <c r="B14309" s="1" t="s">
        <v>624</v>
      </c>
      <c r="C14309" s="1" t="s">
        <v>429</v>
      </c>
      <c r="D14309" s="1" t="s">
        <v>430</v>
      </c>
      <c r="E14309">
        <v>0</v>
      </c>
      <c r="F14309">
        <v>2072000</v>
      </c>
      <c r="G14309">
        <v>0</v>
      </c>
      <c r="H14309">
        <v>500000</v>
      </c>
      <c r="I14309">
        <v>5775000</v>
      </c>
      <c r="J14309">
        <v>2943000</v>
      </c>
      <c r="K14309">
        <v>13079000</v>
      </c>
      <c r="L14309">
        <v>41799000</v>
      </c>
      <c r="M14309">
        <v>46710000</v>
      </c>
      <c r="N14309">
        <v>99754000</v>
      </c>
      <c r="O14309">
        <v>11174000</v>
      </c>
      <c r="P14309">
        <v>2958000</v>
      </c>
      <c r="Q14309">
        <v>190000</v>
      </c>
      <c r="R14309">
        <v>819400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</row>
    <row r="14310" spans="1:59">
      <c r="A14310" s="1" t="s">
        <v>623</v>
      </c>
      <c r="B14310" s="1" t="s">
        <v>624</v>
      </c>
      <c r="C14310" s="1" t="s">
        <v>431</v>
      </c>
      <c r="D14310" s="1" t="s">
        <v>432</v>
      </c>
      <c r="E14310">
        <v>33861000</v>
      </c>
      <c r="F14310">
        <v>30762000</v>
      </c>
      <c r="G14310">
        <v>25725000</v>
      </c>
      <c r="H14310">
        <v>21308000</v>
      </c>
      <c r="I14310">
        <v>21213000</v>
      </c>
      <c r="J14310">
        <v>18304000</v>
      </c>
      <c r="K14310">
        <v>25285000</v>
      </c>
      <c r="L14310">
        <v>60137000</v>
      </c>
      <c r="M14310">
        <v>102964000</v>
      </c>
      <c r="N14310">
        <v>155131000</v>
      </c>
      <c r="O14310">
        <v>156218000</v>
      </c>
      <c r="P14310">
        <v>148677000</v>
      </c>
      <c r="Q14310">
        <v>143162000</v>
      </c>
      <c r="R14310">
        <v>171755000</v>
      </c>
      <c r="S14310">
        <v>165224000</v>
      </c>
      <c r="T14310">
        <v>171455000</v>
      </c>
      <c r="U14310">
        <v>181589000</v>
      </c>
      <c r="V14310">
        <v>195821000</v>
      </c>
      <c r="W14310">
        <v>193436000</v>
      </c>
      <c r="X14310">
        <v>187627000</v>
      </c>
      <c r="Y14310">
        <v>192130000</v>
      </c>
      <c r="Z14310">
        <v>195527000</v>
      </c>
      <c r="AA14310">
        <v>194976000</v>
      </c>
      <c r="AB14310">
        <v>200171000</v>
      </c>
      <c r="AC14310">
        <v>208393000</v>
      </c>
      <c r="AD14310">
        <v>207520000</v>
      </c>
      <c r="AE14310">
        <v>199442000</v>
      </c>
      <c r="AF14310">
        <v>191856000</v>
      </c>
      <c r="AG14310">
        <v>198744000</v>
      </c>
      <c r="AH14310">
        <v>204471000</v>
      </c>
      <c r="AI14310">
        <v>196751000</v>
      </c>
      <c r="AJ14310">
        <v>189053000</v>
      </c>
      <c r="AK14310">
        <v>195573000</v>
      </c>
      <c r="AL14310">
        <v>204131000</v>
      </c>
      <c r="AM14310">
        <v>206837000</v>
      </c>
      <c r="AN14310">
        <v>197748000</v>
      </c>
      <c r="AO14310">
        <v>198654000</v>
      </c>
      <c r="AP14310">
        <v>202546000</v>
      </c>
      <c r="AQ14310">
        <v>195185000</v>
      </c>
      <c r="AR14310">
        <v>20500000</v>
      </c>
      <c r="AS14310">
        <v>0</v>
      </c>
      <c r="AT14310">
        <v>0</v>
      </c>
      <c r="AU14310">
        <v>0</v>
      </c>
      <c r="AV14310">
        <v>0</v>
      </c>
      <c r="AW14310">
        <v>0</v>
      </c>
    </row>
    <row r="14311" spans="1:59">
      <c r="A14311" s="1" t="s">
        <v>623</v>
      </c>
      <c r="B14311" s="1" t="s">
        <v>624</v>
      </c>
      <c r="C14311" s="1" t="s">
        <v>433</v>
      </c>
      <c r="D14311" s="1" t="s">
        <v>434</v>
      </c>
      <c r="E14311">
        <v>2934000</v>
      </c>
      <c r="F14311">
        <v>2503000</v>
      </c>
      <c r="G14311">
        <v>1487000</v>
      </c>
      <c r="H14311">
        <v>1580000</v>
      </c>
      <c r="I14311">
        <v>1461000</v>
      </c>
      <c r="J14311">
        <v>1159000</v>
      </c>
      <c r="K14311">
        <v>648000</v>
      </c>
      <c r="L14311">
        <v>1978000</v>
      </c>
      <c r="M14311">
        <v>5824000</v>
      </c>
      <c r="N14311">
        <v>13118000</v>
      </c>
      <c r="O14311">
        <v>15674000</v>
      </c>
      <c r="P14311">
        <v>11069000</v>
      </c>
      <c r="Q14311">
        <v>4947000</v>
      </c>
      <c r="R14311">
        <v>128000</v>
      </c>
      <c r="S14311">
        <v>171000</v>
      </c>
      <c r="T14311">
        <v>100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</row>
    <row r="14312" spans="1:59">
      <c r="A14312" s="1" t="s">
        <v>623</v>
      </c>
      <c r="B14312" s="1" t="s">
        <v>624</v>
      </c>
      <c r="C14312" s="1" t="s">
        <v>435</v>
      </c>
      <c r="D14312" s="1" t="s">
        <v>436</v>
      </c>
      <c r="E14312">
        <v>-6551000</v>
      </c>
      <c r="F14312">
        <v>-3125000</v>
      </c>
      <c r="G14312">
        <v>-5038000</v>
      </c>
      <c r="H14312">
        <v>-4415000</v>
      </c>
      <c r="I14312">
        <v>-96000</v>
      </c>
      <c r="J14312">
        <v>-2908000</v>
      </c>
      <c r="K14312">
        <v>6982000</v>
      </c>
      <c r="L14312">
        <v>34517000</v>
      </c>
      <c r="M14312">
        <v>42571000</v>
      </c>
      <c r="N14312">
        <v>54274000</v>
      </c>
      <c r="O14312">
        <v>-423000</v>
      </c>
      <c r="P14312">
        <v>-1025000</v>
      </c>
      <c r="Q14312">
        <v>-6454000</v>
      </c>
      <c r="R14312">
        <v>7314000</v>
      </c>
      <c r="S14312">
        <v>-209000</v>
      </c>
      <c r="T14312">
        <v>-3500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</row>
    <row r="14313" spans="1:59">
      <c r="A14313" s="1" t="s">
        <v>623</v>
      </c>
      <c r="B14313" s="1" t="s">
        <v>624</v>
      </c>
      <c r="C14313" s="1" t="s">
        <v>437</v>
      </c>
      <c r="D14313" s="1" t="s">
        <v>438</v>
      </c>
      <c r="E14313">
        <v>-9485000</v>
      </c>
      <c r="F14313">
        <v>-5628000</v>
      </c>
      <c r="G14313">
        <v>-6525000</v>
      </c>
      <c r="H14313">
        <v>-5995000</v>
      </c>
      <c r="I14313">
        <v>-1557000</v>
      </c>
      <c r="J14313">
        <v>-4067000</v>
      </c>
      <c r="K14313">
        <v>6334000</v>
      </c>
      <c r="L14313">
        <v>32539000</v>
      </c>
      <c r="M14313">
        <v>36747000</v>
      </c>
      <c r="N14313">
        <v>41156000</v>
      </c>
      <c r="O14313">
        <v>-16097000</v>
      </c>
      <c r="P14313">
        <v>-12094000</v>
      </c>
      <c r="Q14313">
        <v>-11401000</v>
      </c>
      <c r="R14313">
        <v>7186000</v>
      </c>
      <c r="S14313">
        <v>-380000</v>
      </c>
      <c r="T14313">
        <v>-3600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</row>
    <row r="14314" spans="1:59">
      <c r="A14314" s="1" t="s">
        <v>623</v>
      </c>
      <c r="B14314" s="1" t="s">
        <v>624</v>
      </c>
      <c r="C14314" s="1" t="s">
        <v>439</v>
      </c>
      <c r="D14314" s="1" t="s">
        <v>440</v>
      </c>
      <c r="E14314">
        <v>9485000</v>
      </c>
      <c r="F14314">
        <v>7700000</v>
      </c>
      <c r="G14314">
        <v>6525000</v>
      </c>
      <c r="H14314">
        <v>6495000</v>
      </c>
      <c r="I14314">
        <v>7332000</v>
      </c>
      <c r="J14314">
        <v>7010000</v>
      </c>
      <c r="K14314">
        <v>6745000</v>
      </c>
      <c r="L14314">
        <v>9260000</v>
      </c>
      <c r="M14314">
        <v>9963000</v>
      </c>
      <c r="N14314">
        <v>58598000</v>
      </c>
      <c r="O14314">
        <v>27271000</v>
      </c>
      <c r="P14314">
        <v>15052000</v>
      </c>
      <c r="Q14314">
        <v>11591000</v>
      </c>
      <c r="R14314">
        <v>1008000</v>
      </c>
      <c r="S14314">
        <v>380000</v>
      </c>
      <c r="T14314">
        <v>3600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</row>
    <row r="14315" spans="1:59">
      <c r="A14315" s="1" t="s">
        <v>623</v>
      </c>
      <c r="B14315" s="1" t="s">
        <v>624</v>
      </c>
      <c r="C14315" s="1" t="s">
        <v>441</v>
      </c>
      <c r="D14315" s="1" t="s">
        <v>442</v>
      </c>
      <c r="AW14315">
        <v>209591412.40000001</v>
      </c>
    </row>
    <row r="14316" spans="1:59">
      <c r="A14316" s="1" t="s">
        <v>623</v>
      </c>
      <c r="B14316" s="1" t="s">
        <v>624</v>
      </c>
      <c r="C14316" s="1" t="s">
        <v>443</v>
      </c>
      <c r="D14316" s="1" t="s">
        <v>444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3000000</v>
      </c>
      <c r="S14316">
        <v>1900000</v>
      </c>
      <c r="T14316">
        <v>2600000</v>
      </c>
      <c r="U14316">
        <v>70000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5650246.1330000004</v>
      </c>
      <c r="AN14316">
        <v>7064463.6699999999</v>
      </c>
      <c r="AO14316">
        <v>14045951.380000001</v>
      </c>
      <c r="AP14316">
        <v>14669385.58</v>
      </c>
      <c r="AQ14316">
        <v>22533658.82</v>
      </c>
      <c r="AR14316">
        <v>5782246.2750000004</v>
      </c>
      <c r="AS14316">
        <v>82776.051560000007</v>
      </c>
      <c r="AT14316">
        <v>11698771.199999999</v>
      </c>
      <c r="AU14316">
        <v>232150000</v>
      </c>
      <c r="AV14316">
        <v>252853000</v>
      </c>
      <c r="AW14316">
        <v>0</v>
      </c>
    </row>
    <row r="14317" spans="1:59">
      <c r="A14317" s="1" t="s">
        <v>623</v>
      </c>
      <c r="B14317" s="1" t="s">
        <v>624</v>
      </c>
      <c r="C14317" s="1" t="s">
        <v>445</v>
      </c>
      <c r="D14317" s="1" t="s">
        <v>446</v>
      </c>
      <c r="E14317">
        <v>0</v>
      </c>
      <c r="F14317">
        <v>0</v>
      </c>
      <c r="G14317">
        <v>0</v>
      </c>
      <c r="H14317">
        <v>46000</v>
      </c>
      <c r="I14317">
        <v>45000</v>
      </c>
      <c r="J14317">
        <v>0</v>
      </c>
      <c r="K14317">
        <v>0</v>
      </c>
      <c r="L14317">
        <v>0</v>
      </c>
      <c r="M14317">
        <v>922000</v>
      </c>
      <c r="N14317">
        <v>1501000</v>
      </c>
      <c r="O14317">
        <v>2967000</v>
      </c>
      <c r="P14317">
        <v>13417000</v>
      </c>
      <c r="Q14317">
        <v>16367000</v>
      </c>
      <c r="R14317">
        <v>54350000</v>
      </c>
      <c r="S14317">
        <v>77292000</v>
      </c>
      <c r="T14317">
        <v>126497000</v>
      </c>
      <c r="U14317">
        <v>269373000</v>
      </c>
      <c r="V14317">
        <v>532370000</v>
      </c>
      <c r="W14317">
        <v>577954000</v>
      </c>
      <c r="X14317">
        <v>594989000</v>
      </c>
      <c r="Y14317">
        <v>722082000</v>
      </c>
      <c r="Z14317">
        <v>781111000</v>
      </c>
      <c r="AA14317">
        <v>797817000</v>
      </c>
      <c r="AB14317">
        <v>823209000</v>
      </c>
      <c r="AC14317">
        <v>923458000</v>
      </c>
      <c r="AD14317">
        <v>961297000</v>
      </c>
      <c r="AE14317">
        <v>956071000</v>
      </c>
      <c r="AF14317">
        <v>940728000</v>
      </c>
      <c r="AG14317">
        <v>991326000</v>
      </c>
      <c r="AH14317">
        <v>999654000</v>
      </c>
      <c r="AI14317">
        <v>1126667000</v>
      </c>
      <c r="AJ14317">
        <v>1251097000</v>
      </c>
      <c r="AK14317">
        <v>1210869000</v>
      </c>
      <c r="AL14317">
        <v>1310426000</v>
      </c>
      <c r="AM14317">
        <v>1370404000</v>
      </c>
      <c r="AN14317">
        <v>1306954000</v>
      </c>
      <c r="AO14317">
        <v>1364940000</v>
      </c>
      <c r="AP14317">
        <v>1205934000</v>
      </c>
      <c r="AQ14317">
        <v>424839000</v>
      </c>
      <c r="AR14317">
        <v>252441000</v>
      </c>
      <c r="AS14317">
        <v>80515000</v>
      </c>
      <c r="AT14317">
        <v>80548000</v>
      </c>
      <c r="AU14317">
        <v>80446000</v>
      </c>
      <c r="AV14317">
        <v>80658000</v>
      </c>
      <c r="AW14317">
        <v>78596000</v>
      </c>
    </row>
    <row r="14318" spans="1:59">
      <c r="A14318" s="1" t="s">
        <v>623</v>
      </c>
      <c r="B14318" s="1" t="s">
        <v>624</v>
      </c>
      <c r="C14318" s="1" t="s">
        <v>447</v>
      </c>
      <c r="D14318" s="1" t="s">
        <v>448</v>
      </c>
      <c r="E14318">
        <v>0</v>
      </c>
      <c r="F14318">
        <v>0</v>
      </c>
      <c r="G14318">
        <v>0</v>
      </c>
      <c r="H14318">
        <v>46000</v>
      </c>
      <c r="I14318">
        <v>45000</v>
      </c>
      <c r="J14318">
        <v>0</v>
      </c>
      <c r="K14318">
        <v>0</v>
      </c>
      <c r="L14318">
        <v>0</v>
      </c>
      <c r="M14318">
        <v>922000</v>
      </c>
      <c r="N14318">
        <v>1501000</v>
      </c>
      <c r="O14318">
        <v>1949000</v>
      </c>
      <c r="P14318">
        <v>4372000</v>
      </c>
      <c r="Q14318">
        <v>5998000</v>
      </c>
      <c r="R14318">
        <v>9263000</v>
      </c>
      <c r="S14318">
        <v>13340000</v>
      </c>
      <c r="T14318">
        <v>35450000</v>
      </c>
      <c r="U14318">
        <v>140910000</v>
      </c>
      <c r="V14318">
        <v>368988000</v>
      </c>
      <c r="W14318">
        <v>404105000</v>
      </c>
      <c r="X14318">
        <v>408038000</v>
      </c>
      <c r="Y14318">
        <v>529952000</v>
      </c>
      <c r="Z14318">
        <v>585584000</v>
      </c>
      <c r="AA14318">
        <v>602841000</v>
      </c>
      <c r="AB14318">
        <v>623038000</v>
      </c>
      <c r="AC14318">
        <v>715065000</v>
      </c>
      <c r="AD14318">
        <v>753777000</v>
      </c>
      <c r="AE14318">
        <v>756629000</v>
      </c>
      <c r="AF14318">
        <v>748872000</v>
      </c>
      <c r="AG14318">
        <v>792582000</v>
      </c>
      <c r="AH14318">
        <v>795183000</v>
      </c>
      <c r="AI14318">
        <v>929916000</v>
      </c>
      <c r="AJ14318">
        <v>1062044000</v>
      </c>
      <c r="AK14318">
        <v>1015296000</v>
      </c>
      <c r="AL14318">
        <v>1106295000</v>
      </c>
      <c r="AM14318">
        <v>1163567000</v>
      </c>
      <c r="AN14318">
        <v>1109206000</v>
      </c>
      <c r="AO14318">
        <v>1166286000</v>
      </c>
      <c r="AP14318">
        <v>1003388000</v>
      </c>
      <c r="AQ14318">
        <v>229654000</v>
      </c>
      <c r="AR14318">
        <v>231941000</v>
      </c>
      <c r="AS14318">
        <v>80515000</v>
      </c>
      <c r="AT14318">
        <v>80548000</v>
      </c>
      <c r="AU14318">
        <v>80446000</v>
      </c>
      <c r="AV14318">
        <v>80658000</v>
      </c>
      <c r="AW14318">
        <v>78596000</v>
      </c>
    </row>
    <row r="14319" spans="1:59">
      <c r="A14319" s="1" t="s">
        <v>623</v>
      </c>
      <c r="B14319" s="1" t="s">
        <v>624</v>
      </c>
      <c r="C14319" s="1" t="s">
        <v>449</v>
      </c>
      <c r="D14319" s="1" t="s">
        <v>45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1018000</v>
      </c>
      <c r="P14319">
        <v>9045000</v>
      </c>
      <c r="Q14319">
        <v>10369000</v>
      </c>
      <c r="R14319">
        <v>45087000</v>
      </c>
      <c r="S14319">
        <v>63952000</v>
      </c>
      <c r="T14319">
        <v>91047000</v>
      </c>
      <c r="U14319">
        <v>128463000</v>
      </c>
      <c r="V14319">
        <v>163382000</v>
      </c>
      <c r="W14319">
        <v>173849000</v>
      </c>
      <c r="X14319">
        <v>186951000</v>
      </c>
      <c r="Y14319">
        <v>192130000</v>
      </c>
      <c r="Z14319">
        <v>195527000</v>
      </c>
      <c r="AA14319">
        <v>194976000</v>
      </c>
      <c r="AB14319">
        <v>200171000</v>
      </c>
      <c r="AC14319">
        <v>208393000</v>
      </c>
      <c r="AD14319">
        <v>207520000</v>
      </c>
      <c r="AE14319">
        <v>199442000</v>
      </c>
      <c r="AF14319">
        <v>191856000</v>
      </c>
      <c r="AG14319">
        <v>198744000</v>
      </c>
      <c r="AH14319">
        <v>204471000</v>
      </c>
      <c r="AI14319">
        <v>196751000</v>
      </c>
      <c r="AJ14319">
        <v>189053000</v>
      </c>
      <c r="AK14319">
        <v>195573000</v>
      </c>
      <c r="AL14319">
        <v>204131000</v>
      </c>
      <c r="AM14319">
        <v>206837000</v>
      </c>
      <c r="AN14319">
        <v>197748000</v>
      </c>
      <c r="AO14319">
        <v>198654000</v>
      </c>
      <c r="AP14319">
        <v>202546000</v>
      </c>
      <c r="AQ14319">
        <v>195185000</v>
      </c>
      <c r="AR14319">
        <v>20500000</v>
      </c>
      <c r="AS14319">
        <v>0</v>
      </c>
      <c r="AT14319">
        <v>0</v>
      </c>
      <c r="AU14319">
        <v>0</v>
      </c>
      <c r="AV14319">
        <v>0</v>
      </c>
      <c r="AW14319">
        <v>0</v>
      </c>
    </row>
    <row r="14320" spans="1:59">
      <c r="A14320" s="1" t="s">
        <v>623</v>
      </c>
      <c r="B14320" s="1" t="s">
        <v>624</v>
      </c>
      <c r="C14320" s="1" t="s">
        <v>451</v>
      </c>
      <c r="D14320" s="1" t="s">
        <v>452</v>
      </c>
      <c r="X14320">
        <v>213000</v>
      </c>
      <c r="Y14320">
        <v>0</v>
      </c>
      <c r="Z14320">
        <v>59100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312531000</v>
      </c>
      <c r="AR14320">
        <v>149006000</v>
      </c>
      <c r="AS14320">
        <v>963874000</v>
      </c>
      <c r="AT14320">
        <v>0</v>
      </c>
      <c r="AU14320">
        <v>0</v>
      </c>
      <c r="AV14320">
        <v>0</v>
      </c>
      <c r="AW14320">
        <v>0</v>
      </c>
    </row>
    <row r="14321" spans="1:59">
      <c r="A14321" s="1" t="s">
        <v>623</v>
      </c>
      <c r="B14321" s="1" t="s">
        <v>624</v>
      </c>
      <c r="C14321" s="1" t="s">
        <v>453</v>
      </c>
      <c r="D14321" s="1" t="s">
        <v>454</v>
      </c>
      <c r="E14321">
        <v>11445000</v>
      </c>
      <c r="F14321">
        <v>10845000</v>
      </c>
      <c r="G14321">
        <v>11950000</v>
      </c>
      <c r="H14321">
        <v>11928000</v>
      </c>
      <c r="I14321">
        <v>14550000</v>
      </c>
      <c r="J14321">
        <v>27297000</v>
      </c>
      <c r="K14321">
        <v>15502000</v>
      </c>
      <c r="L14321">
        <v>19024000</v>
      </c>
      <c r="M14321">
        <v>13284000</v>
      </c>
      <c r="N14321">
        <v>51861000</v>
      </c>
      <c r="O14321">
        <v>15206000</v>
      </c>
      <c r="P14321">
        <v>8009000</v>
      </c>
      <c r="Q14321">
        <v>19528000</v>
      </c>
      <c r="R14321">
        <v>9357000</v>
      </c>
      <c r="S14321">
        <v>8870000</v>
      </c>
      <c r="T14321">
        <v>8403000</v>
      </c>
      <c r="U14321">
        <v>13963000</v>
      </c>
      <c r="V14321">
        <v>5426000</v>
      </c>
      <c r="W14321">
        <v>10739000</v>
      </c>
      <c r="X14321">
        <v>1833000</v>
      </c>
      <c r="Y14321">
        <v>1205000</v>
      </c>
      <c r="Z14321">
        <v>15213000</v>
      </c>
      <c r="AA14321">
        <v>0</v>
      </c>
      <c r="AB14321">
        <v>13270000</v>
      </c>
      <c r="AC14321">
        <v>1360100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16000</v>
      </c>
      <c r="AP14321">
        <v>260716000</v>
      </c>
      <c r="AQ14321">
        <v>37464000</v>
      </c>
      <c r="AR14321">
        <v>4300000</v>
      </c>
      <c r="AS14321">
        <v>3744000</v>
      </c>
      <c r="AT14321">
        <v>2550000</v>
      </c>
      <c r="AU14321">
        <v>3475000</v>
      </c>
      <c r="AV14321">
        <v>4570000</v>
      </c>
      <c r="AW14321">
        <v>5502000</v>
      </c>
      <c r="AX14321">
        <v>8717000</v>
      </c>
      <c r="AY14321">
        <v>8798000</v>
      </c>
      <c r="AZ14321">
        <v>9762000</v>
      </c>
      <c r="BA14321">
        <v>10351000</v>
      </c>
      <c r="BB14321">
        <v>8746000</v>
      </c>
      <c r="BC14321">
        <v>9363000</v>
      </c>
      <c r="BD14321">
        <v>20201000</v>
      </c>
      <c r="BE14321">
        <v>24468000</v>
      </c>
      <c r="BF14321">
        <v>29699000</v>
      </c>
      <c r="BG14321">
        <v>32920000</v>
      </c>
    </row>
    <row r="14322" spans="1:59">
      <c r="A14322" s="1" t="s">
        <v>623</v>
      </c>
      <c r="B14322" s="1" t="s">
        <v>624</v>
      </c>
      <c r="C14322" s="1" t="s">
        <v>455</v>
      </c>
      <c r="D14322" s="1" t="s">
        <v>456</v>
      </c>
      <c r="E14322">
        <v>16595000</v>
      </c>
      <c r="F14322">
        <v>14687000</v>
      </c>
      <c r="G14322">
        <v>13937000</v>
      </c>
      <c r="H14322">
        <v>14826000</v>
      </c>
      <c r="I14322">
        <v>16270000</v>
      </c>
      <c r="J14322">
        <v>27819000</v>
      </c>
      <c r="K14322">
        <v>18723000</v>
      </c>
      <c r="L14322">
        <v>19024000</v>
      </c>
      <c r="M14322">
        <v>13284000</v>
      </c>
      <c r="N14322">
        <v>51861000</v>
      </c>
      <c r="O14322">
        <v>18306000</v>
      </c>
      <c r="P14322">
        <v>11909000</v>
      </c>
      <c r="Q14322">
        <v>19698000</v>
      </c>
      <c r="R14322">
        <v>21224000</v>
      </c>
      <c r="S14322">
        <v>31435000</v>
      </c>
      <c r="T14322">
        <v>15403000</v>
      </c>
      <c r="U14322">
        <v>13963000</v>
      </c>
      <c r="V14322">
        <v>5426000</v>
      </c>
      <c r="W14322">
        <v>12142000</v>
      </c>
      <c r="X14322">
        <v>4589000</v>
      </c>
      <c r="Y14322">
        <v>2128000</v>
      </c>
      <c r="Z14322">
        <v>15213000</v>
      </c>
      <c r="AA14322">
        <v>0</v>
      </c>
      <c r="AB14322">
        <v>13270000</v>
      </c>
      <c r="AC14322">
        <v>14592000</v>
      </c>
      <c r="AD14322">
        <v>149000</v>
      </c>
      <c r="AE14322">
        <v>0</v>
      </c>
      <c r="AF14322">
        <v>51000</v>
      </c>
      <c r="AG14322">
        <v>600000</v>
      </c>
      <c r="AH14322">
        <v>600000</v>
      </c>
      <c r="AI14322">
        <v>601000</v>
      </c>
      <c r="AJ14322">
        <v>575000</v>
      </c>
      <c r="AK14322">
        <v>311000</v>
      </c>
      <c r="AL14322">
        <v>0</v>
      </c>
      <c r="AM14322">
        <v>0</v>
      </c>
      <c r="AN14322">
        <v>62000</v>
      </c>
      <c r="AO14322">
        <v>736000</v>
      </c>
      <c r="AP14322">
        <v>261436000</v>
      </c>
      <c r="AQ14322">
        <v>389450000</v>
      </c>
      <c r="AR14322">
        <v>4300000</v>
      </c>
      <c r="AS14322">
        <v>3744000</v>
      </c>
      <c r="AT14322">
        <v>2550000</v>
      </c>
      <c r="AU14322">
        <v>3475000</v>
      </c>
      <c r="AV14322">
        <v>4570000</v>
      </c>
      <c r="AW14322">
        <v>8693000</v>
      </c>
    </row>
    <row r="14323" spans="1:59">
      <c r="A14323" s="1" t="s">
        <v>623</v>
      </c>
      <c r="B14323" s="1" t="s">
        <v>624</v>
      </c>
      <c r="C14323" s="1" t="s">
        <v>457</v>
      </c>
      <c r="D14323" s="1" t="s">
        <v>458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3000</v>
      </c>
      <c r="AY14323">
        <v>6000</v>
      </c>
      <c r="AZ14323">
        <v>6000</v>
      </c>
      <c r="BA14323">
        <v>6000</v>
      </c>
      <c r="BB14323">
        <v>6000</v>
      </c>
      <c r="BC14323">
        <v>6000</v>
      </c>
      <c r="BD14323">
        <v>6000</v>
      </c>
      <c r="BE14323">
        <v>6000</v>
      </c>
      <c r="BF14323">
        <v>6000</v>
      </c>
      <c r="BG14323">
        <v>6000</v>
      </c>
    </row>
    <row r="14324" spans="1:59">
      <c r="A14324" s="1" t="s">
        <v>623</v>
      </c>
      <c r="B14324" s="1" t="s">
        <v>624</v>
      </c>
      <c r="C14324" s="1" t="s">
        <v>459</v>
      </c>
      <c r="D14324" s="1" t="s">
        <v>460</v>
      </c>
      <c r="E14324">
        <v>11445000</v>
      </c>
      <c r="F14324">
        <v>10845000</v>
      </c>
      <c r="G14324">
        <v>11950000</v>
      </c>
      <c r="H14324">
        <v>11928000</v>
      </c>
      <c r="I14324">
        <v>14550000</v>
      </c>
      <c r="J14324">
        <v>27297000</v>
      </c>
      <c r="K14324">
        <v>15502000</v>
      </c>
      <c r="L14324">
        <v>19024000</v>
      </c>
      <c r="M14324">
        <v>13284000</v>
      </c>
      <c r="N14324">
        <v>51861000</v>
      </c>
      <c r="O14324">
        <v>15206000</v>
      </c>
      <c r="P14324">
        <v>8009000</v>
      </c>
      <c r="Q14324">
        <v>19528000</v>
      </c>
      <c r="R14324">
        <v>9357000</v>
      </c>
      <c r="S14324">
        <v>8870000</v>
      </c>
      <c r="T14324">
        <v>8403000</v>
      </c>
      <c r="U14324">
        <v>13963000</v>
      </c>
      <c r="V14324">
        <v>5426000</v>
      </c>
      <c r="W14324">
        <v>10739000</v>
      </c>
      <c r="X14324">
        <v>1833000</v>
      </c>
      <c r="Y14324">
        <v>1205000</v>
      </c>
      <c r="Z14324">
        <v>15213000</v>
      </c>
      <c r="AA14324">
        <v>0</v>
      </c>
      <c r="AB14324">
        <v>13270000</v>
      </c>
      <c r="AC14324">
        <v>1360100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16000</v>
      </c>
      <c r="AP14324">
        <v>260716000</v>
      </c>
      <c r="AQ14324">
        <v>37464000</v>
      </c>
      <c r="AR14324">
        <v>4300000</v>
      </c>
      <c r="AS14324">
        <v>3744000</v>
      </c>
      <c r="AT14324">
        <v>2550000</v>
      </c>
      <c r="AU14324">
        <v>3475000</v>
      </c>
      <c r="AV14324">
        <v>4570000</v>
      </c>
      <c r="AW14324">
        <v>5502000</v>
      </c>
    </row>
    <row r="14325" spans="1:59">
      <c r="A14325" s="1" t="s">
        <v>623</v>
      </c>
      <c r="B14325" s="1" t="s">
        <v>624</v>
      </c>
      <c r="C14325" s="1" t="s">
        <v>461</v>
      </c>
      <c r="D14325" s="1" t="s">
        <v>462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130034000</v>
      </c>
      <c r="AR14325">
        <v>1695000</v>
      </c>
      <c r="AS14325">
        <v>51101000</v>
      </c>
      <c r="AT14325">
        <v>0</v>
      </c>
      <c r="AU14325">
        <v>28470000</v>
      </c>
      <c r="AV14325">
        <v>0</v>
      </c>
      <c r="AW14325">
        <v>0</v>
      </c>
    </row>
    <row r="14326" spans="1:59">
      <c r="A14326" s="1" t="s">
        <v>623</v>
      </c>
      <c r="B14326" s="1" t="s">
        <v>624</v>
      </c>
      <c r="C14326" s="1" t="s">
        <v>463</v>
      </c>
      <c r="D14326" s="1" t="s">
        <v>464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114281000</v>
      </c>
      <c r="AR14326">
        <v>1695000</v>
      </c>
      <c r="AS14326">
        <v>51101000</v>
      </c>
      <c r="AT14326">
        <v>0</v>
      </c>
      <c r="AU14326">
        <v>28470000</v>
      </c>
      <c r="AV14326">
        <v>0</v>
      </c>
      <c r="AW14326">
        <v>0</v>
      </c>
    </row>
    <row r="14327" spans="1:59">
      <c r="A14327" s="1" t="s">
        <v>623</v>
      </c>
      <c r="B14327" s="1" t="s">
        <v>624</v>
      </c>
      <c r="C14327" s="1" t="s">
        <v>465</v>
      </c>
      <c r="D14327" s="1" t="s">
        <v>466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1575300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</row>
    <row r="14328" spans="1:59">
      <c r="A14328" s="1" t="s">
        <v>623</v>
      </c>
      <c r="B14328" s="1" t="s">
        <v>624</v>
      </c>
      <c r="C14328" s="1" t="s">
        <v>467</v>
      </c>
      <c r="D14328" s="1" t="s">
        <v>468</v>
      </c>
      <c r="X14328">
        <v>332572000</v>
      </c>
      <c r="Y14328">
        <v>338806000</v>
      </c>
      <c r="Z14328">
        <v>327282000</v>
      </c>
      <c r="AA14328">
        <v>306711000</v>
      </c>
      <c r="AB14328">
        <v>322344000</v>
      </c>
      <c r="AC14328">
        <v>352374000</v>
      </c>
      <c r="AD14328">
        <v>341656000</v>
      </c>
      <c r="AE14328">
        <v>298392000</v>
      </c>
      <c r="AF14328">
        <v>314799000</v>
      </c>
      <c r="AG14328">
        <v>326272000</v>
      </c>
      <c r="AH14328">
        <v>282081000</v>
      </c>
      <c r="AI14328">
        <v>304318000</v>
      </c>
      <c r="AJ14328">
        <v>288661000</v>
      </c>
      <c r="AK14328">
        <v>311082000</v>
      </c>
      <c r="AL14328">
        <v>300625000</v>
      </c>
      <c r="AM14328">
        <v>320609000</v>
      </c>
      <c r="AN14328">
        <v>263618000</v>
      </c>
      <c r="AO14328">
        <v>291494000</v>
      </c>
      <c r="AP14328">
        <v>251250000</v>
      </c>
      <c r="AQ14328">
        <v>-184212000</v>
      </c>
      <c r="AR14328">
        <v>18601000</v>
      </c>
      <c r="AS14328">
        <v>716095000</v>
      </c>
      <c r="AT14328">
        <v>-647131000</v>
      </c>
      <c r="AU14328">
        <v>-56024000</v>
      </c>
      <c r="AV14328">
        <v>-56407000</v>
      </c>
      <c r="AW14328">
        <v>-21232000</v>
      </c>
    </row>
    <row r="14329" spans="1:59">
      <c r="A14329" s="1" t="s">
        <v>623</v>
      </c>
      <c r="B14329" s="1" t="s">
        <v>624</v>
      </c>
      <c r="C14329" s="1" t="s">
        <v>469</v>
      </c>
      <c r="D14329" s="1" t="s">
        <v>470</v>
      </c>
      <c r="E14329">
        <v>0</v>
      </c>
      <c r="F14329">
        <v>4.8099999999999997E-2</v>
      </c>
      <c r="G14329">
        <v>4.8300000000000003E-2</v>
      </c>
      <c r="H14329">
        <v>5.5199999999999999E-2</v>
      </c>
      <c r="I14329">
        <v>0.121</v>
      </c>
      <c r="J14329">
        <v>2.63E-2</v>
      </c>
      <c r="K14329">
        <v>2.58E-2</v>
      </c>
      <c r="L14329">
        <v>8.6014999999999997</v>
      </c>
      <c r="M14329">
        <v>20.166699999999999</v>
      </c>
      <c r="N14329">
        <v>12.6234</v>
      </c>
      <c r="O14329">
        <v>11.832100000000001</v>
      </c>
      <c r="P14329">
        <v>9.9235000000000007</v>
      </c>
      <c r="Q14329">
        <v>9</v>
      </c>
      <c r="R14329">
        <v>6</v>
      </c>
      <c r="S14329">
        <v>7</v>
      </c>
      <c r="T14329">
        <v>9</v>
      </c>
      <c r="U14329">
        <v>18</v>
      </c>
      <c r="V14329">
        <v>22</v>
      </c>
      <c r="W14329">
        <v>25</v>
      </c>
      <c r="X14329">
        <v>27</v>
      </c>
      <c r="Y14329">
        <v>30</v>
      </c>
      <c r="Z14329">
        <v>34</v>
      </c>
      <c r="AA14329">
        <v>35</v>
      </c>
      <c r="AB14329">
        <v>36</v>
      </c>
      <c r="AC14329">
        <v>37</v>
      </c>
      <c r="AD14329">
        <v>39.281799999999997</v>
      </c>
      <c r="AE14329">
        <v>41</v>
      </c>
      <c r="AF14329">
        <v>44</v>
      </c>
      <c r="AG14329">
        <v>45</v>
      </c>
      <c r="AH14329">
        <v>46</v>
      </c>
      <c r="AI14329">
        <v>50</v>
      </c>
      <c r="AJ14329">
        <v>54.380899999999997</v>
      </c>
      <c r="AK14329">
        <v>55.632800000000003</v>
      </c>
      <c r="AL14329">
        <v>57.194899999999997</v>
      </c>
      <c r="AM14329">
        <v>58.013399999999997</v>
      </c>
      <c r="AN14329">
        <v>61.656300000000002</v>
      </c>
      <c r="AO14329">
        <v>62.682400000000001</v>
      </c>
      <c r="AP14329">
        <v>62.450499999999998</v>
      </c>
      <c r="AQ14329">
        <v>44.465699999999998</v>
      </c>
      <c r="AR14329">
        <v>4.9508000000000001</v>
      </c>
      <c r="AS14329">
        <v>0.1055</v>
      </c>
      <c r="AT14329">
        <v>2.7193999999999998</v>
      </c>
      <c r="AU14329">
        <v>2.4651000000000001</v>
      </c>
      <c r="AV14329">
        <v>2.1011000000000002</v>
      </c>
      <c r="AW14329">
        <v>0</v>
      </c>
    </row>
    <row r="14330" spans="1:59">
      <c r="A14330" s="1" t="s">
        <v>623</v>
      </c>
      <c r="B14330" s="1" t="s">
        <v>624</v>
      </c>
      <c r="C14330" s="1" t="s">
        <v>471</v>
      </c>
      <c r="D14330" s="1" t="s">
        <v>472</v>
      </c>
      <c r="E14330">
        <v>8010000</v>
      </c>
      <c r="F14330">
        <v>11350000</v>
      </c>
      <c r="G14330">
        <v>9650000</v>
      </c>
      <c r="H14330">
        <v>9740000</v>
      </c>
      <c r="I14330">
        <v>9490000</v>
      </c>
      <c r="J14330">
        <v>11630000</v>
      </c>
      <c r="K14330">
        <v>10430000</v>
      </c>
      <c r="L14330">
        <v>11280000</v>
      </c>
      <c r="M14330">
        <v>14460000</v>
      </c>
      <c r="N14330">
        <v>18770000</v>
      </c>
      <c r="O14330">
        <v>22890000</v>
      </c>
      <c r="P14330">
        <v>23720000</v>
      </c>
      <c r="Q14330">
        <v>22620000</v>
      </c>
      <c r="R14330">
        <v>25600000</v>
      </c>
      <c r="S14330">
        <v>28520000</v>
      </c>
      <c r="T14330">
        <v>29150000</v>
      </c>
      <c r="U14330">
        <v>31490000</v>
      </c>
      <c r="V14330">
        <v>31240000</v>
      </c>
      <c r="W14330">
        <v>38640000</v>
      </c>
      <c r="X14330">
        <v>35840000</v>
      </c>
      <c r="Y14330">
        <v>20640000</v>
      </c>
      <c r="Z14330">
        <v>11440000</v>
      </c>
      <c r="AA14330">
        <v>23890000</v>
      </c>
      <c r="AB14330">
        <v>22070000</v>
      </c>
      <c r="AC14330">
        <v>10620000</v>
      </c>
      <c r="AD14330">
        <v>15360000</v>
      </c>
      <c r="AE14330">
        <v>9520000</v>
      </c>
      <c r="AF14330">
        <v>14530000</v>
      </c>
      <c r="AG14330">
        <v>17740000</v>
      </c>
      <c r="AH14330">
        <v>19780000</v>
      </c>
      <c r="AI14330">
        <v>23440000</v>
      </c>
      <c r="AJ14330">
        <v>14230000</v>
      </c>
      <c r="AK14330">
        <v>11990000</v>
      </c>
      <c r="AL14330">
        <v>14860000</v>
      </c>
      <c r="AM14330">
        <v>26480000</v>
      </c>
      <c r="AN14330">
        <v>54060000</v>
      </c>
      <c r="AO14330">
        <v>53660000</v>
      </c>
      <c r="AP14330">
        <v>12000000</v>
      </c>
      <c r="AQ14330">
        <v>27180000</v>
      </c>
      <c r="AR14330">
        <v>26630000</v>
      </c>
      <c r="AS14330">
        <v>31400000</v>
      </c>
      <c r="AT14330">
        <v>32980000</v>
      </c>
      <c r="AU14330">
        <v>37980000</v>
      </c>
      <c r="AV14330">
        <v>49420000</v>
      </c>
      <c r="AW14330">
        <v>42350000</v>
      </c>
    </row>
    <row r="14331" spans="1:59">
      <c r="A14331" s="1" t="s">
        <v>623</v>
      </c>
      <c r="B14331" s="1" t="s">
        <v>624</v>
      </c>
      <c r="C14331" s="1" t="s">
        <v>473</v>
      </c>
      <c r="D14331" s="1" t="s">
        <v>474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295040000</v>
      </c>
      <c r="AR14331">
        <v>2667000</v>
      </c>
      <c r="AS14331">
        <v>95567000</v>
      </c>
      <c r="AT14331">
        <v>5625000</v>
      </c>
      <c r="AU14331">
        <v>29021000</v>
      </c>
      <c r="AV14331">
        <v>0</v>
      </c>
      <c r="AW14331">
        <v>0</v>
      </c>
    </row>
    <row r="14332" spans="1:59">
      <c r="A14332" s="1" t="s">
        <v>623</v>
      </c>
      <c r="B14332" s="1" t="s">
        <v>624</v>
      </c>
      <c r="C14332" s="1" t="s">
        <v>475</v>
      </c>
      <c r="D14332" s="1" t="s">
        <v>476</v>
      </c>
      <c r="X14332">
        <v>43481000</v>
      </c>
      <c r="Y14332">
        <v>184728000</v>
      </c>
      <c r="Z14332">
        <v>125158000</v>
      </c>
      <c r="AA14332">
        <v>-10506000</v>
      </c>
      <c r="AB14332">
        <v>60750000</v>
      </c>
      <c r="AC14332">
        <v>129925000</v>
      </c>
      <c r="AD14332">
        <v>121737000</v>
      </c>
      <c r="AE14332">
        <v>-65267000</v>
      </c>
      <c r="AF14332">
        <v>-17683000</v>
      </c>
      <c r="AG14332">
        <v>154988000</v>
      </c>
      <c r="AH14332">
        <v>27291000</v>
      </c>
      <c r="AI14332">
        <v>247801000</v>
      </c>
      <c r="AJ14332">
        <v>199693000</v>
      </c>
      <c r="AK14332">
        <v>257863000</v>
      </c>
      <c r="AL14332">
        <v>338960000</v>
      </c>
      <c r="AM14332">
        <v>229684000</v>
      </c>
      <c r="AN14332">
        <v>65499000</v>
      </c>
      <c r="AO14332">
        <v>218387000</v>
      </c>
      <c r="AP14332">
        <v>-368400000</v>
      </c>
      <c r="AQ14332">
        <v>-617139000</v>
      </c>
      <c r="AR14332">
        <v>-1310546000</v>
      </c>
      <c r="AS14332">
        <v>-1431429000</v>
      </c>
      <c r="AT14332">
        <v>29589000</v>
      </c>
      <c r="AU14332">
        <v>38712000</v>
      </c>
      <c r="AV14332">
        <v>53827000</v>
      </c>
      <c r="AW14332">
        <v>92107000</v>
      </c>
    </row>
    <row r="14333" spans="1:59">
      <c r="A14333" s="1" t="s">
        <v>623</v>
      </c>
      <c r="B14333" s="1" t="s">
        <v>624</v>
      </c>
      <c r="C14333" s="1" t="s">
        <v>477</v>
      </c>
      <c r="D14333" s="1" t="s">
        <v>478</v>
      </c>
      <c r="N14333">
        <v>13.51192569</v>
      </c>
      <c r="O14333">
        <v>8.745234687</v>
      </c>
      <c r="P14333">
        <v>8.6038492390000005</v>
      </c>
      <c r="Q14333">
        <v>10</v>
      </c>
      <c r="R14333">
        <v>11</v>
      </c>
      <c r="S14333">
        <v>13</v>
      </c>
      <c r="T14333">
        <v>9</v>
      </c>
      <c r="U14333">
        <v>7</v>
      </c>
      <c r="V14333">
        <v>4</v>
      </c>
      <c r="AM14333">
        <v>0.43112583900000001</v>
      </c>
      <c r="AN14333">
        <v>0.51957424200000002</v>
      </c>
      <c r="AO14333">
        <v>0.411216005</v>
      </c>
      <c r="AP14333">
        <v>114.38649150000001</v>
      </c>
      <c r="AQ14333">
        <v>119.6795699</v>
      </c>
      <c r="AR14333">
        <v>5.8115555069999996</v>
      </c>
      <c r="AS14333">
        <v>1.427634802</v>
      </c>
      <c r="AT14333">
        <v>0.237163293</v>
      </c>
      <c r="AU14333">
        <v>0.64924519199999997</v>
      </c>
      <c r="AV14333">
        <v>0.74720063199999998</v>
      </c>
    </row>
    <row r="14334" spans="1:59">
      <c r="A14334" s="1" t="s">
        <v>623</v>
      </c>
      <c r="B14334" s="1" t="s">
        <v>624</v>
      </c>
      <c r="C14334" s="1" t="s">
        <v>479</v>
      </c>
      <c r="D14334" s="1" t="s">
        <v>480</v>
      </c>
      <c r="I14334">
        <v>11.556371929999999</v>
      </c>
      <c r="J14334">
        <v>10.738956030000001</v>
      </c>
      <c r="K14334">
        <v>8.2335764279999992</v>
      </c>
      <c r="L14334">
        <v>9.3611621270000001</v>
      </c>
      <c r="M14334">
        <v>4.0673750420000001</v>
      </c>
      <c r="N14334">
        <v>9.2171779279999999</v>
      </c>
      <c r="O14334">
        <v>0.79489748699999996</v>
      </c>
      <c r="P14334">
        <v>1.0249347049999999</v>
      </c>
      <c r="Q14334">
        <v>1</v>
      </c>
      <c r="R14334">
        <v>2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Z14334">
        <v>0</v>
      </c>
      <c r="AA14334">
        <v>0</v>
      </c>
      <c r="AB14334">
        <v>0</v>
      </c>
      <c r="AC14334">
        <v>0</v>
      </c>
      <c r="AD14334">
        <v>1.1284507880000001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1.5819507999999999E-2</v>
      </c>
      <c r="AK14334">
        <v>0.100140704</v>
      </c>
      <c r="AL14334">
        <v>0.20305954100000001</v>
      </c>
      <c r="AM14334">
        <v>0.485249127</v>
      </c>
      <c r="AN14334">
        <v>0.64652741000000002</v>
      </c>
      <c r="AO14334">
        <v>1.7362073849999999</v>
      </c>
      <c r="AP14334">
        <v>3.1593499060000001</v>
      </c>
      <c r="AQ14334">
        <v>5.0891766369999996</v>
      </c>
      <c r="AR14334">
        <v>20.129752419999999</v>
      </c>
      <c r="AS14334">
        <v>111.2324868</v>
      </c>
      <c r="AT14334">
        <v>114.358622</v>
      </c>
      <c r="AU14334">
        <v>102.0667809</v>
      </c>
      <c r="AV14334">
        <v>91.149333470000002</v>
      </c>
    </row>
    <row r="14335" spans="1:59">
      <c r="A14335" s="1" t="s">
        <v>623</v>
      </c>
      <c r="B14335" s="1" t="s">
        <v>624</v>
      </c>
      <c r="C14335" s="1" t="s">
        <v>481</v>
      </c>
      <c r="D14335" s="1" t="s">
        <v>482</v>
      </c>
      <c r="I14335">
        <v>18718549</v>
      </c>
      <c r="J14335">
        <v>19188688.800000001</v>
      </c>
      <c r="K14335">
        <v>17169641.600000001</v>
      </c>
      <c r="L14335">
        <v>27344984.300000001</v>
      </c>
      <c r="M14335">
        <v>18021318.600000001</v>
      </c>
      <c r="N14335">
        <v>54978991.590000004</v>
      </c>
      <c r="O14335">
        <v>5450000</v>
      </c>
      <c r="P14335">
        <v>8336716.3990000002</v>
      </c>
      <c r="Q14335">
        <v>6473031</v>
      </c>
      <c r="R14335">
        <v>20396000</v>
      </c>
      <c r="S14335">
        <v>3476406</v>
      </c>
      <c r="T14335">
        <v>1517968</v>
      </c>
      <c r="U14335">
        <v>2660464</v>
      </c>
      <c r="V14335">
        <v>509560</v>
      </c>
      <c r="W14335">
        <v>380371</v>
      </c>
      <c r="X14335">
        <v>7876425</v>
      </c>
      <c r="Z14335">
        <v>1307913</v>
      </c>
      <c r="AA14335">
        <v>977250</v>
      </c>
      <c r="AB14335">
        <v>2362460</v>
      </c>
      <c r="AC14335">
        <v>5069083</v>
      </c>
      <c r="AD14335">
        <v>28088832.800000001</v>
      </c>
      <c r="AE14335">
        <v>376467</v>
      </c>
      <c r="AF14335">
        <v>419971</v>
      </c>
      <c r="AG14335">
        <v>616575</v>
      </c>
      <c r="AH14335">
        <v>431082</v>
      </c>
      <c r="AI14335">
        <v>267707</v>
      </c>
      <c r="AJ14335">
        <v>480275.9866</v>
      </c>
      <c r="AK14335">
        <v>3298470.5619999999</v>
      </c>
      <c r="AL14335">
        <v>7376738.8679999998</v>
      </c>
      <c r="AM14335">
        <v>18742650.489999998</v>
      </c>
      <c r="AN14335">
        <v>25395460.899999999</v>
      </c>
      <c r="AO14335">
        <v>71989512.709999993</v>
      </c>
      <c r="AP14335">
        <v>119359165.3</v>
      </c>
      <c r="AQ14335">
        <v>160860069.19999999</v>
      </c>
      <c r="AR14335">
        <v>372456984.39999998</v>
      </c>
      <c r="AS14335">
        <v>465899495.60000002</v>
      </c>
      <c r="AT14335">
        <v>512830948</v>
      </c>
      <c r="AU14335">
        <v>497221385.19999999</v>
      </c>
      <c r="AV14335">
        <v>493099664.19999999</v>
      </c>
    </row>
    <row r="14336" spans="1:59">
      <c r="A14336" s="1" t="s">
        <v>623</v>
      </c>
      <c r="B14336" s="1" t="s">
        <v>624</v>
      </c>
      <c r="C14336" s="1" t="s">
        <v>483</v>
      </c>
      <c r="D14336" s="1" t="s">
        <v>484</v>
      </c>
      <c r="I14336">
        <v>0.51004243900000001</v>
      </c>
      <c r="J14336">
        <v>0.68510641299999997</v>
      </c>
      <c r="K14336">
        <v>0.49996541900000002</v>
      </c>
      <c r="L14336">
        <v>0.68234521000000004</v>
      </c>
      <c r="M14336">
        <v>0.426624316</v>
      </c>
      <c r="N14336">
        <v>1.2215294969999999</v>
      </c>
      <c r="O14336">
        <v>0.113800771</v>
      </c>
      <c r="P14336">
        <v>0.19860651900000001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AM14336">
        <v>0.183410247</v>
      </c>
      <c r="AN14336">
        <v>0.231272267</v>
      </c>
      <c r="AO14336">
        <v>0.45892412100000002</v>
      </c>
      <c r="AP14336">
        <v>0.74437527999999997</v>
      </c>
      <c r="AQ14336">
        <v>0.83539715199999998</v>
      </c>
      <c r="AR14336">
        <v>2.4158765930000001</v>
      </c>
      <c r="AS14336">
        <v>3.0979904290000002</v>
      </c>
      <c r="AT14336">
        <v>1.8506721530000001</v>
      </c>
      <c r="AU14336">
        <v>2.575015874</v>
      </c>
      <c r="AV14336">
        <v>2.5051196550000001</v>
      </c>
    </row>
    <row r="14337" spans="1:49">
      <c r="A14337" s="1" t="s">
        <v>623</v>
      </c>
      <c r="B14337" s="1" t="s">
        <v>624</v>
      </c>
      <c r="C14337" s="1" t="s">
        <v>485</v>
      </c>
      <c r="D14337" s="1" t="s">
        <v>486</v>
      </c>
      <c r="E14337">
        <v>18187000</v>
      </c>
      <c r="F14337">
        <v>17335000</v>
      </c>
      <c r="G14337">
        <v>25042000</v>
      </c>
      <c r="H14337">
        <v>39967000</v>
      </c>
      <c r="I14337">
        <v>59274000</v>
      </c>
      <c r="J14337">
        <v>94466000</v>
      </c>
      <c r="K14337">
        <v>96096000</v>
      </c>
      <c r="L14337">
        <v>114599000</v>
      </c>
      <c r="M14337">
        <v>246831000</v>
      </c>
      <c r="N14337">
        <v>263264000</v>
      </c>
      <c r="O14337">
        <v>220204000</v>
      </c>
      <c r="P14337">
        <v>181733000</v>
      </c>
      <c r="Q14337">
        <v>246495000</v>
      </c>
      <c r="R14337">
        <v>203366000</v>
      </c>
      <c r="S14337">
        <v>189766000</v>
      </c>
      <c r="T14337">
        <v>185228000</v>
      </c>
      <c r="U14337">
        <v>150229000</v>
      </c>
      <c r="V14337">
        <v>139541000</v>
      </c>
      <c r="W14337">
        <v>82690000</v>
      </c>
      <c r="X14337">
        <v>55332000</v>
      </c>
      <c r="Y14337">
        <v>81635000</v>
      </c>
      <c r="Z14337">
        <v>80053000</v>
      </c>
      <c r="AA14337">
        <v>73749000</v>
      </c>
      <c r="AB14337">
        <v>39962000</v>
      </c>
      <c r="AC14337">
        <v>35766000</v>
      </c>
      <c r="AD14337">
        <v>17642000</v>
      </c>
      <c r="AE14337">
        <v>16566000</v>
      </c>
      <c r="AF14337">
        <v>14655000</v>
      </c>
      <c r="AG14337">
        <v>15569000</v>
      </c>
      <c r="AH14337">
        <v>298400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5122000</v>
      </c>
      <c r="AP14337">
        <v>5476000</v>
      </c>
      <c r="AQ14337">
        <v>5853000</v>
      </c>
      <c r="AR14337">
        <v>5858000</v>
      </c>
      <c r="AS14337">
        <v>16050000</v>
      </c>
      <c r="AT14337">
        <v>109253000</v>
      </c>
      <c r="AU14337">
        <v>424379000</v>
      </c>
      <c r="AV14337">
        <v>700538000</v>
      </c>
      <c r="AW14337">
        <v>677374000</v>
      </c>
    </row>
    <row r="14338" spans="1:49">
      <c r="A14338" s="1" t="s">
        <v>623</v>
      </c>
      <c r="B14338" s="1" t="s">
        <v>624</v>
      </c>
      <c r="C14338" s="1" t="s">
        <v>487</v>
      </c>
      <c r="D14338" s="1" t="s">
        <v>488</v>
      </c>
      <c r="E14338">
        <v>2073000</v>
      </c>
      <c r="F14338">
        <v>0</v>
      </c>
      <c r="G14338">
        <v>0</v>
      </c>
      <c r="H14338">
        <v>5775000</v>
      </c>
      <c r="I14338">
        <v>0</v>
      </c>
      <c r="J14338">
        <v>5722000</v>
      </c>
      <c r="K14338">
        <v>1392000</v>
      </c>
      <c r="L14338">
        <v>3360000</v>
      </c>
      <c r="M14338">
        <v>74463000</v>
      </c>
      <c r="N14338">
        <v>20437000</v>
      </c>
      <c r="O14338">
        <v>8000000</v>
      </c>
      <c r="P14338">
        <v>7242000</v>
      </c>
      <c r="Q14338">
        <v>724200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</row>
    <row r="14339" spans="1:49">
      <c r="A14339" s="1" t="s">
        <v>623</v>
      </c>
      <c r="B14339" s="1" t="s">
        <v>624</v>
      </c>
      <c r="C14339" s="1" t="s">
        <v>489</v>
      </c>
      <c r="D14339" s="1" t="s">
        <v>490</v>
      </c>
      <c r="E14339">
        <v>20260000</v>
      </c>
      <c r="F14339">
        <v>17335000</v>
      </c>
      <c r="G14339">
        <v>25042000</v>
      </c>
      <c r="H14339">
        <v>45742000</v>
      </c>
      <c r="I14339">
        <v>59274000</v>
      </c>
      <c r="J14339">
        <v>100188000</v>
      </c>
      <c r="K14339">
        <v>97488000</v>
      </c>
      <c r="L14339">
        <v>117959000</v>
      </c>
      <c r="M14339">
        <v>321294000</v>
      </c>
      <c r="N14339">
        <v>283701000</v>
      </c>
      <c r="O14339">
        <v>228204000</v>
      </c>
      <c r="P14339">
        <v>188975000</v>
      </c>
      <c r="Q14339">
        <v>253737000</v>
      </c>
      <c r="R14339">
        <v>203366000</v>
      </c>
      <c r="S14339">
        <v>189766000</v>
      </c>
      <c r="T14339">
        <v>185228000</v>
      </c>
      <c r="U14339">
        <v>150229000</v>
      </c>
      <c r="V14339">
        <v>139541000</v>
      </c>
      <c r="W14339">
        <v>82690000</v>
      </c>
      <c r="X14339">
        <v>55332000</v>
      </c>
      <c r="Y14339">
        <v>81635000</v>
      </c>
      <c r="Z14339">
        <v>80053000</v>
      </c>
      <c r="AA14339">
        <v>73749000</v>
      </c>
      <c r="AB14339">
        <v>39962000</v>
      </c>
      <c r="AC14339">
        <v>35766000</v>
      </c>
      <c r="AD14339">
        <v>17642000</v>
      </c>
      <c r="AE14339">
        <v>16566000</v>
      </c>
      <c r="AF14339">
        <v>14655000</v>
      </c>
      <c r="AG14339">
        <v>15569000</v>
      </c>
      <c r="AH14339">
        <v>298400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5122000</v>
      </c>
      <c r="AP14339">
        <v>5476000</v>
      </c>
      <c r="AQ14339">
        <v>5853000</v>
      </c>
      <c r="AR14339">
        <v>5858000</v>
      </c>
      <c r="AS14339">
        <v>16050000</v>
      </c>
      <c r="AT14339">
        <v>109253000</v>
      </c>
      <c r="AU14339">
        <v>424379000</v>
      </c>
      <c r="AV14339">
        <v>700538000</v>
      </c>
      <c r="AW14339">
        <v>677374000</v>
      </c>
    </row>
    <row r="14340" spans="1:49">
      <c r="A14340" s="1" t="s">
        <v>623</v>
      </c>
      <c r="B14340" s="1" t="s">
        <v>624</v>
      </c>
      <c r="C14340" s="1" t="s">
        <v>491</v>
      </c>
      <c r="D14340" s="1" t="s">
        <v>492</v>
      </c>
      <c r="E14340">
        <v>4350000</v>
      </c>
      <c r="F14340">
        <v>1650000</v>
      </c>
      <c r="G14340">
        <v>0</v>
      </c>
      <c r="H14340">
        <v>72000</v>
      </c>
      <c r="I14340">
        <v>0</v>
      </c>
      <c r="J14340">
        <v>0</v>
      </c>
      <c r="K14340">
        <v>0</v>
      </c>
      <c r="L14340">
        <v>3769000</v>
      </c>
      <c r="M14340">
        <v>15660000</v>
      </c>
      <c r="N14340">
        <v>67167000</v>
      </c>
      <c r="O14340">
        <v>89006000</v>
      </c>
      <c r="P14340">
        <v>134187000</v>
      </c>
      <c r="Q14340">
        <v>195092000</v>
      </c>
      <c r="R14340">
        <v>234260000</v>
      </c>
      <c r="S14340">
        <v>232577000</v>
      </c>
      <c r="T14340">
        <v>253129000</v>
      </c>
      <c r="U14340">
        <v>281825000</v>
      </c>
      <c r="V14340">
        <v>326859000</v>
      </c>
      <c r="W14340">
        <v>308644000</v>
      </c>
      <c r="X14340">
        <v>298584000</v>
      </c>
      <c r="Y14340">
        <v>322268000</v>
      </c>
      <c r="Z14340">
        <v>324028000</v>
      </c>
      <c r="AA14340">
        <v>311472000</v>
      </c>
      <c r="AB14340">
        <v>311146000</v>
      </c>
      <c r="AC14340">
        <v>329681000</v>
      </c>
      <c r="AD14340">
        <v>335551000</v>
      </c>
      <c r="AE14340">
        <v>324597000</v>
      </c>
      <c r="AF14340">
        <v>304525000</v>
      </c>
      <c r="AG14340">
        <v>317169000</v>
      </c>
      <c r="AH14340">
        <v>337397000</v>
      </c>
      <c r="AI14340">
        <v>319693000</v>
      </c>
      <c r="AJ14340">
        <v>307795000</v>
      </c>
      <c r="AK14340">
        <v>332644000</v>
      </c>
      <c r="AL14340">
        <v>363585000</v>
      </c>
      <c r="AM14340">
        <v>379987000</v>
      </c>
      <c r="AN14340">
        <v>349651000</v>
      </c>
      <c r="AO14340">
        <v>367295000</v>
      </c>
      <c r="AP14340">
        <v>385070000</v>
      </c>
      <c r="AQ14340">
        <v>890329000</v>
      </c>
      <c r="AR14340">
        <v>1085543000</v>
      </c>
      <c r="AS14340">
        <v>235312000</v>
      </c>
      <c r="AT14340">
        <v>248218000</v>
      </c>
      <c r="AU14340">
        <v>266654000</v>
      </c>
      <c r="AV14340">
        <v>289925000</v>
      </c>
      <c r="AW14340">
        <v>327206000</v>
      </c>
    </row>
    <row r="14341" spans="1:49">
      <c r="A14341" s="1" t="s">
        <v>625</v>
      </c>
      <c r="B14341" s="1" t="s">
        <v>626</v>
      </c>
      <c r="C14341" s="1" t="s">
        <v>65</v>
      </c>
      <c r="D14341" s="1" t="s">
        <v>66</v>
      </c>
      <c r="E14341">
        <v>10.514940080000001</v>
      </c>
      <c r="F14341">
        <v>5.7168538470000003</v>
      </c>
      <c r="G14341">
        <v>6.7198188769999998</v>
      </c>
      <c r="H14341">
        <v>6.1956394120000002</v>
      </c>
      <c r="I14341">
        <v>8.1384121250000003</v>
      </c>
      <c r="J14341">
        <v>7.7903581620000004</v>
      </c>
      <c r="K14341">
        <v>6.9773846370000001</v>
      </c>
      <c r="L14341">
        <v>6.5639443420000001</v>
      </c>
      <c r="M14341">
        <v>6.1641609009999998</v>
      </c>
      <c r="N14341">
        <v>6.3949897819999997</v>
      </c>
      <c r="O14341">
        <v>6.5786092270000003</v>
      </c>
      <c r="P14341">
        <v>-1.8435695750000001</v>
      </c>
      <c r="Q14341">
        <v>7</v>
      </c>
      <c r="R14341">
        <v>7</v>
      </c>
      <c r="S14341">
        <v>6</v>
      </c>
      <c r="T14341">
        <v>8</v>
      </c>
      <c r="U14341">
        <v>8</v>
      </c>
      <c r="V14341">
        <v>8</v>
      </c>
      <c r="W14341">
        <v>8</v>
      </c>
      <c r="X14341">
        <v>8</v>
      </c>
      <c r="Y14341">
        <v>8</v>
      </c>
      <c r="Z14341">
        <v>8</v>
      </c>
      <c r="AA14341">
        <v>9</v>
      </c>
      <c r="AB14341">
        <v>9</v>
      </c>
      <c r="AC14341">
        <v>9</v>
      </c>
      <c r="AD14341">
        <v>8.5842783889999996</v>
      </c>
      <c r="AE14341">
        <v>9</v>
      </c>
      <c r="AF14341">
        <v>8</v>
      </c>
      <c r="AG14341">
        <v>9</v>
      </c>
      <c r="AH14341">
        <v>9</v>
      </c>
      <c r="AI14341">
        <v>9</v>
      </c>
      <c r="AJ14341">
        <v>9.6448144669999998</v>
      </c>
      <c r="AK14341">
        <v>8.9485529600000007</v>
      </c>
      <c r="AL14341">
        <v>8.9668331590000001</v>
      </c>
      <c r="AM14341">
        <v>9.4693520109999998</v>
      </c>
      <c r="AN14341">
        <v>8.6255456109999997</v>
      </c>
      <c r="AO14341">
        <v>7.4619559600000001</v>
      </c>
      <c r="AP14341">
        <v>8.7493293269999999</v>
      </c>
      <c r="AQ14341">
        <v>9.2059243169999991</v>
      </c>
      <c r="AR14341">
        <v>7.9711997410000004</v>
      </c>
      <c r="AS14341">
        <v>8.6908539030000007</v>
      </c>
      <c r="AT14341">
        <v>5.1094220899999998</v>
      </c>
      <c r="AU14341">
        <v>7.0629349709999998</v>
      </c>
      <c r="AV14341">
        <v>6.6034158090000004</v>
      </c>
      <c r="AW14341">
        <v>7.3674150530000002</v>
      </c>
    </row>
    <row r="14342" spans="1:49">
      <c r="A14342" s="1" t="s">
        <v>625</v>
      </c>
      <c r="B14342" s="1" t="s">
        <v>626</v>
      </c>
      <c r="C14342" s="1" t="s">
        <v>67</v>
      </c>
      <c r="D14342" s="1" t="s">
        <v>68</v>
      </c>
      <c r="E14342">
        <v>14.64776928</v>
      </c>
      <c r="F14342">
        <v>6.2184814509999997</v>
      </c>
      <c r="G14342">
        <v>7.4812386430000002</v>
      </c>
      <c r="H14342">
        <v>8.2316052880000008</v>
      </c>
      <c r="I14342">
        <v>9.4297684900000007</v>
      </c>
      <c r="J14342">
        <v>8.5098176419999998</v>
      </c>
      <c r="K14342">
        <v>8.7076772550000001</v>
      </c>
      <c r="L14342">
        <v>7.8795186069999996</v>
      </c>
      <c r="M14342">
        <v>7.8315022430000001</v>
      </c>
      <c r="N14342">
        <v>8.457605847</v>
      </c>
      <c r="O14342">
        <v>7.8226001900000002</v>
      </c>
      <c r="P14342">
        <v>-3.069125074</v>
      </c>
      <c r="Q14342">
        <v>8</v>
      </c>
      <c r="R14342">
        <v>8</v>
      </c>
      <c r="S14342">
        <v>6</v>
      </c>
      <c r="T14342">
        <v>8</v>
      </c>
      <c r="U14342">
        <v>8</v>
      </c>
      <c r="V14342">
        <v>9</v>
      </c>
      <c r="W14342">
        <v>9</v>
      </c>
      <c r="X14342">
        <v>9</v>
      </c>
      <c r="Y14342">
        <v>9</v>
      </c>
      <c r="Z14342">
        <v>9</v>
      </c>
      <c r="AA14342">
        <v>9</v>
      </c>
      <c r="AB14342">
        <v>10</v>
      </c>
      <c r="AC14342">
        <v>9</v>
      </c>
      <c r="AD14342">
        <v>9.3165946329999993</v>
      </c>
      <c r="AE14342">
        <v>9</v>
      </c>
      <c r="AF14342">
        <v>10</v>
      </c>
      <c r="AG14342">
        <v>9</v>
      </c>
      <c r="AH14342">
        <v>9</v>
      </c>
      <c r="AI14342">
        <v>9</v>
      </c>
      <c r="AJ14342">
        <v>9.9072291319999994</v>
      </c>
      <c r="AK14342">
        <v>9.4246328980000005</v>
      </c>
      <c r="AL14342">
        <v>9.0806764449999999</v>
      </c>
      <c r="AM14342">
        <v>9.5291362629999998</v>
      </c>
      <c r="AN14342">
        <v>8.6599928080000002</v>
      </c>
      <c r="AO14342">
        <v>8.4805455970000008</v>
      </c>
      <c r="AP14342">
        <v>8.8707404019999991</v>
      </c>
      <c r="AQ14342">
        <v>9.3751228819999994</v>
      </c>
      <c r="AR14342">
        <v>8.1707799259999998</v>
      </c>
      <c r="AS14342">
        <v>9.0772247650000004</v>
      </c>
      <c r="AT14342">
        <v>5.3656836209999996</v>
      </c>
      <c r="AU14342">
        <v>7.2629990900000001</v>
      </c>
      <c r="AV14342">
        <v>7.344639677</v>
      </c>
      <c r="AW14342">
        <v>7.4598234159999999</v>
      </c>
    </row>
    <row r="14343" spans="1:49">
      <c r="A14343" s="1" t="s">
        <v>625</v>
      </c>
      <c r="B14343" s="1" t="s">
        <v>626</v>
      </c>
      <c r="C14343" s="1" t="s">
        <v>69</v>
      </c>
      <c r="D14343" s="1" t="s">
        <v>70</v>
      </c>
      <c r="E14343">
        <v>2.6558197899999998</v>
      </c>
      <c r="F14343">
        <v>2.5020756890000002</v>
      </c>
      <c r="G14343">
        <v>2.4281694410000001</v>
      </c>
      <c r="H14343">
        <v>2.5789725699999999</v>
      </c>
      <c r="I14343">
        <v>3.012864591</v>
      </c>
      <c r="J14343">
        <v>3.5364093529999998</v>
      </c>
      <c r="K14343">
        <v>2.4781554469999998</v>
      </c>
      <c r="L14343">
        <v>2.4397715729999998</v>
      </c>
      <c r="M14343">
        <v>2.6398418929999998</v>
      </c>
      <c r="N14343">
        <v>2.5430202789999998</v>
      </c>
      <c r="O14343">
        <v>2.7686749399999999</v>
      </c>
      <c r="P14343">
        <v>3.0276033660000001</v>
      </c>
      <c r="Q14343">
        <v>2</v>
      </c>
      <c r="R14343">
        <v>2</v>
      </c>
      <c r="S14343">
        <v>2</v>
      </c>
      <c r="T14343">
        <v>3</v>
      </c>
      <c r="U14343">
        <v>2</v>
      </c>
      <c r="V14343">
        <v>2</v>
      </c>
      <c r="W14343">
        <v>3</v>
      </c>
      <c r="X14343">
        <v>2</v>
      </c>
      <c r="Y14343">
        <v>2</v>
      </c>
      <c r="Z14343">
        <v>1</v>
      </c>
      <c r="AA14343">
        <v>3</v>
      </c>
      <c r="AB14343">
        <v>2</v>
      </c>
      <c r="AC14343">
        <v>2</v>
      </c>
      <c r="AD14343">
        <v>1.1154312319999999</v>
      </c>
      <c r="AE14343">
        <v>2</v>
      </c>
      <c r="AF14343">
        <v>1</v>
      </c>
      <c r="AG14343">
        <v>2</v>
      </c>
      <c r="AH14343">
        <v>4</v>
      </c>
      <c r="AI14343">
        <v>3</v>
      </c>
      <c r="AJ14343">
        <v>2.6296976760000002</v>
      </c>
      <c r="AK14343">
        <v>0.55242976700000002</v>
      </c>
      <c r="AL14343">
        <v>8.3527748099999997</v>
      </c>
      <c r="AM14343">
        <v>6.9697439619999999</v>
      </c>
      <c r="AN14343">
        <v>3.5703726100000002</v>
      </c>
      <c r="AO14343">
        <v>3.2026704709999998</v>
      </c>
      <c r="AP14343">
        <v>2.5225643029999998</v>
      </c>
      <c r="AQ14343">
        <v>3.0349216449999998</v>
      </c>
      <c r="AR14343">
        <v>2.9327810630000002</v>
      </c>
      <c r="AS14343">
        <v>3.851369563</v>
      </c>
      <c r="AT14343">
        <v>1.7277688920000001</v>
      </c>
      <c r="AU14343">
        <v>2.5376887469999998</v>
      </c>
      <c r="AV14343">
        <v>3.935630808</v>
      </c>
      <c r="AW14343">
        <v>7.0066511059999996</v>
      </c>
    </row>
    <row r="14344" spans="1:49">
      <c r="A14344" s="1" t="s">
        <v>625</v>
      </c>
      <c r="B14344" s="1" t="s">
        <v>626</v>
      </c>
      <c r="C14344" s="1" t="s">
        <v>71</v>
      </c>
      <c r="D14344" s="1" t="s">
        <v>72</v>
      </c>
      <c r="E14344">
        <v>50.764728009999999</v>
      </c>
      <c r="F14344">
        <v>34.531800240000003</v>
      </c>
      <c r="G14344">
        <v>47.892523820000001</v>
      </c>
      <c r="H14344">
        <v>41.436992439999997</v>
      </c>
      <c r="I14344">
        <v>45.778799630000002</v>
      </c>
      <c r="J14344">
        <v>50.085880799999998</v>
      </c>
      <c r="K14344">
        <v>48.265597040000003</v>
      </c>
      <c r="L14344">
        <v>47.450188099999998</v>
      </c>
      <c r="M14344">
        <v>42.959692920000002</v>
      </c>
      <c r="N14344">
        <v>41.402940299999997</v>
      </c>
      <c r="O14344">
        <v>43.607321470000002</v>
      </c>
      <c r="P14344">
        <v>45.185800319999998</v>
      </c>
      <c r="Q14344">
        <v>50</v>
      </c>
      <c r="R14344">
        <v>49</v>
      </c>
      <c r="S14344">
        <v>45</v>
      </c>
      <c r="T14344">
        <v>56</v>
      </c>
      <c r="U14344">
        <v>56</v>
      </c>
      <c r="V14344">
        <v>58</v>
      </c>
      <c r="W14344">
        <v>60</v>
      </c>
      <c r="X14344">
        <v>61</v>
      </c>
      <c r="Y14344">
        <v>60</v>
      </c>
      <c r="Z14344">
        <v>61</v>
      </c>
      <c r="AA14344">
        <v>68</v>
      </c>
      <c r="AB14344">
        <v>68</v>
      </c>
      <c r="AC14344">
        <v>67</v>
      </c>
      <c r="AD14344">
        <v>64.404065660000001</v>
      </c>
      <c r="AE14344">
        <v>66</v>
      </c>
      <c r="AF14344">
        <v>64</v>
      </c>
      <c r="AG14344">
        <v>69</v>
      </c>
      <c r="AH14344">
        <v>71</v>
      </c>
      <c r="AI14344">
        <v>73</v>
      </c>
      <c r="AJ14344">
        <v>74.1675453</v>
      </c>
      <c r="AK14344">
        <v>72.618543389999999</v>
      </c>
      <c r="AL14344">
        <v>69.516240229999994</v>
      </c>
      <c r="AM14344">
        <v>74.627701999999999</v>
      </c>
      <c r="AN14344">
        <v>72.147582229999998</v>
      </c>
      <c r="AO14344">
        <v>59.806372600000003</v>
      </c>
      <c r="AP14344">
        <v>70.229828780000005</v>
      </c>
      <c r="AQ14344">
        <v>70.153883969999995</v>
      </c>
      <c r="AR14344">
        <v>65.613063170000004</v>
      </c>
      <c r="AS14344">
        <v>69.092389569999995</v>
      </c>
      <c r="AT14344">
        <v>63.72350599</v>
      </c>
      <c r="AU14344">
        <v>63.935396529999998</v>
      </c>
      <c r="AV14344">
        <v>56.615801789999999</v>
      </c>
      <c r="AW14344">
        <v>57.025936870000002</v>
      </c>
    </row>
    <row r="14345" spans="1:49">
      <c r="A14345" s="1" t="s">
        <v>625</v>
      </c>
      <c r="B14345" s="1" t="s">
        <v>626</v>
      </c>
      <c r="C14345" s="1" t="s">
        <v>73</v>
      </c>
      <c r="D14345" s="1" t="s">
        <v>74</v>
      </c>
      <c r="E14345">
        <v>70.298360500000001</v>
      </c>
      <c r="F14345">
        <v>38.083033440000001</v>
      </c>
      <c r="G14345">
        <v>54.50891592</v>
      </c>
      <c r="H14345">
        <v>61.136787730000002</v>
      </c>
      <c r="I14345">
        <v>55.826180209999997</v>
      </c>
      <c r="J14345">
        <v>56.978773369999999</v>
      </c>
      <c r="K14345">
        <v>63.349603999999999</v>
      </c>
      <c r="L14345">
        <v>58.797297290000003</v>
      </c>
      <c r="M14345">
        <v>57.425646350000001</v>
      </c>
      <c r="N14345">
        <v>60.278759749999999</v>
      </c>
      <c r="O14345">
        <v>55.960248499999999</v>
      </c>
      <c r="P14345">
        <v>55.064505959999998</v>
      </c>
      <c r="Q14345">
        <v>59</v>
      </c>
      <c r="R14345">
        <v>55</v>
      </c>
      <c r="S14345">
        <v>49</v>
      </c>
      <c r="T14345">
        <v>63</v>
      </c>
      <c r="U14345">
        <v>61</v>
      </c>
      <c r="V14345">
        <v>66</v>
      </c>
      <c r="W14345">
        <v>66</v>
      </c>
      <c r="X14345">
        <v>65</v>
      </c>
      <c r="Y14345">
        <v>67</v>
      </c>
      <c r="Z14345">
        <v>70</v>
      </c>
      <c r="AA14345">
        <v>70</v>
      </c>
      <c r="AB14345">
        <v>71</v>
      </c>
      <c r="AC14345">
        <v>70</v>
      </c>
      <c r="AD14345">
        <v>69.05707074</v>
      </c>
      <c r="AE14345">
        <v>69</v>
      </c>
      <c r="AF14345">
        <v>72</v>
      </c>
      <c r="AG14345">
        <v>74</v>
      </c>
      <c r="AH14345">
        <v>73</v>
      </c>
      <c r="AI14345">
        <v>74</v>
      </c>
      <c r="AJ14345">
        <v>75.888820629999998</v>
      </c>
      <c r="AK14345">
        <v>75.959261400000003</v>
      </c>
      <c r="AL14345">
        <v>74.434107280000006</v>
      </c>
      <c r="AM14345">
        <v>75.349652730000003</v>
      </c>
      <c r="AN14345">
        <v>72.41714356</v>
      </c>
      <c r="AO14345">
        <v>69.231813020000004</v>
      </c>
      <c r="AP14345">
        <v>71.077334210000004</v>
      </c>
      <c r="AQ14345">
        <v>70.976632210000005</v>
      </c>
      <c r="AR14345">
        <v>67.214670560000002</v>
      </c>
      <c r="AS14345">
        <v>71.077675560000003</v>
      </c>
      <c r="AT14345">
        <v>65.887576229999993</v>
      </c>
      <c r="AU14345">
        <v>65.840919909999997</v>
      </c>
      <c r="AV14345">
        <v>64.701097970000006</v>
      </c>
      <c r="AW14345">
        <v>61.398728550000001</v>
      </c>
    </row>
    <row r="14346" spans="1:49">
      <c r="A14346" s="1" t="s">
        <v>625</v>
      </c>
      <c r="B14346" s="1" t="s">
        <v>626</v>
      </c>
      <c r="C14346" s="1" t="s">
        <v>75</v>
      </c>
      <c r="D14346" s="1" t="s">
        <v>76</v>
      </c>
      <c r="E14346">
        <v>13.618921479999999</v>
      </c>
      <c r="F14346">
        <v>11.77306521</v>
      </c>
      <c r="G14346">
        <v>10.5999707</v>
      </c>
      <c r="H14346">
        <v>6.4425085549999999</v>
      </c>
      <c r="I14346">
        <v>5.8995483660000003</v>
      </c>
      <c r="J14346">
        <v>9.3302368849999997</v>
      </c>
      <c r="K14346">
        <v>9.0430820399999998</v>
      </c>
      <c r="L14346">
        <v>11.87830318</v>
      </c>
      <c r="M14346">
        <v>12.382479679999999</v>
      </c>
      <c r="N14346">
        <v>6.1520400110000004</v>
      </c>
      <c r="O14346">
        <v>5.7743776379999998</v>
      </c>
      <c r="P14346">
        <v>5.9212662409999997</v>
      </c>
      <c r="Q14346">
        <v>5</v>
      </c>
      <c r="R14346">
        <v>6</v>
      </c>
      <c r="S14346">
        <v>8</v>
      </c>
      <c r="T14346">
        <v>11</v>
      </c>
      <c r="U14346">
        <v>12</v>
      </c>
      <c r="V14346">
        <v>6</v>
      </c>
      <c r="W14346">
        <v>11</v>
      </c>
      <c r="X14346">
        <v>8</v>
      </c>
      <c r="Y14346">
        <v>9</v>
      </c>
      <c r="Z14346">
        <v>7</v>
      </c>
      <c r="AA14346">
        <v>24</v>
      </c>
      <c r="AB14346">
        <v>16</v>
      </c>
      <c r="AC14346">
        <v>23</v>
      </c>
      <c r="AD14346">
        <v>16.94836055</v>
      </c>
      <c r="AE14346">
        <v>26</v>
      </c>
      <c r="AF14346">
        <v>12</v>
      </c>
      <c r="AG14346">
        <v>14</v>
      </c>
      <c r="AH14346">
        <v>29</v>
      </c>
      <c r="AI14346">
        <v>23</v>
      </c>
      <c r="AJ14346">
        <v>28.152786760000001</v>
      </c>
      <c r="AK14346">
        <v>13.70177243</v>
      </c>
      <c r="AL14346">
        <v>42.989798399999998</v>
      </c>
      <c r="AM14346">
        <v>44.44259795</v>
      </c>
      <c r="AN14346">
        <v>32.589089819999998</v>
      </c>
      <c r="AO14346">
        <v>20.39340382</v>
      </c>
      <c r="AP14346">
        <v>26.764130160000001</v>
      </c>
      <c r="AQ14346">
        <v>40.146645890000002</v>
      </c>
      <c r="AR14346">
        <v>25.180348769999998</v>
      </c>
      <c r="AS14346">
        <v>44.225709889999997</v>
      </c>
      <c r="AT14346">
        <v>35.166215360000002</v>
      </c>
      <c r="AU14346">
        <v>20.83440221</v>
      </c>
      <c r="AV14346">
        <v>27.515508619999999</v>
      </c>
      <c r="AW14346">
        <v>39.95447772</v>
      </c>
    </row>
    <row r="14347" spans="1:49">
      <c r="A14347" s="1" t="s">
        <v>625</v>
      </c>
      <c r="B14347" s="1" t="s">
        <v>626</v>
      </c>
      <c r="C14347" s="1" t="s">
        <v>77</v>
      </c>
      <c r="D14347" s="1" t="s">
        <v>78</v>
      </c>
      <c r="E14347">
        <v>3.4080909849999999</v>
      </c>
      <c r="F14347">
        <v>4.7928347110000002</v>
      </c>
      <c r="G14347">
        <v>2.7032771430000002</v>
      </c>
      <c r="H14347">
        <v>4.3851735649999997</v>
      </c>
      <c r="I14347">
        <v>4.0003118229999997</v>
      </c>
      <c r="J14347">
        <v>3.6755494529999999</v>
      </c>
      <c r="K14347">
        <v>3.6410101030000002</v>
      </c>
      <c r="L14347">
        <v>3.711166752</v>
      </c>
      <c r="M14347">
        <v>4.0395859999999999</v>
      </c>
      <c r="N14347">
        <v>4.4499272100000002</v>
      </c>
      <c r="O14347">
        <v>4.2220066550000004</v>
      </c>
      <c r="P14347">
        <v>4.1843668770000004</v>
      </c>
      <c r="Q14347">
        <v>4</v>
      </c>
      <c r="R14347">
        <v>4</v>
      </c>
      <c r="S14347">
        <v>4</v>
      </c>
      <c r="T14347">
        <v>3</v>
      </c>
      <c r="U14347">
        <v>3</v>
      </c>
      <c r="V14347">
        <v>3</v>
      </c>
      <c r="W14347">
        <v>3</v>
      </c>
      <c r="X14347">
        <v>2</v>
      </c>
      <c r="Y14347">
        <v>3</v>
      </c>
      <c r="Z14347">
        <v>3</v>
      </c>
      <c r="AA14347">
        <v>2</v>
      </c>
      <c r="AB14347">
        <v>2</v>
      </c>
      <c r="AC14347">
        <v>2</v>
      </c>
      <c r="AD14347">
        <v>1.7930646400000001</v>
      </c>
      <c r="AE14347">
        <v>2</v>
      </c>
      <c r="AF14347">
        <v>2</v>
      </c>
      <c r="AG14347">
        <v>2</v>
      </c>
      <c r="AH14347">
        <v>1</v>
      </c>
      <c r="AI14347">
        <v>1</v>
      </c>
      <c r="AJ14347">
        <v>1.152949051</v>
      </c>
      <c r="AK14347">
        <v>1.1489535239999999</v>
      </c>
      <c r="AL14347">
        <v>1.238885995</v>
      </c>
      <c r="AM14347">
        <v>1.062777753</v>
      </c>
      <c r="AN14347">
        <v>1.167354185</v>
      </c>
      <c r="AO14347">
        <v>2.4158143729999999</v>
      </c>
      <c r="AP14347">
        <v>1.4629741590000001</v>
      </c>
      <c r="AQ14347">
        <v>1.3192143730000001</v>
      </c>
      <c r="AR14347">
        <v>1.468875819</v>
      </c>
      <c r="AS14347">
        <v>1.1544861829999999</v>
      </c>
      <c r="AT14347">
        <v>1.2385225440000001</v>
      </c>
      <c r="AU14347">
        <v>1.2944004760000001</v>
      </c>
      <c r="AV14347">
        <v>2.032260757</v>
      </c>
      <c r="AW14347">
        <v>2.0343010490000002</v>
      </c>
    </row>
    <row r="14348" spans="1:49">
      <c r="A14348" s="1" t="s">
        <v>625</v>
      </c>
      <c r="B14348" s="1" t="s">
        <v>626</v>
      </c>
      <c r="C14348" s="1" t="s">
        <v>79</v>
      </c>
      <c r="D14348" s="1" t="s">
        <v>80</v>
      </c>
      <c r="E14348">
        <v>1.72157994</v>
      </c>
      <c r="F14348">
        <v>4.4675915780000004</v>
      </c>
      <c r="G14348">
        <v>1.9708063950000001</v>
      </c>
      <c r="H14348">
        <v>2.1774999410000002</v>
      </c>
      <c r="I14348">
        <v>2.8925360840000001</v>
      </c>
      <c r="J14348">
        <v>2.9932219409999998</v>
      </c>
      <c r="K14348">
        <v>2.2392652640000001</v>
      </c>
      <c r="L14348">
        <v>2.640911767</v>
      </c>
      <c r="M14348">
        <v>2.7693148299999999</v>
      </c>
      <c r="N14348">
        <v>2.2999921369999998</v>
      </c>
      <c r="O14348">
        <v>2.7918432339999999</v>
      </c>
      <c r="P14348">
        <v>2.8078849259999998</v>
      </c>
      <c r="Q14348">
        <v>3</v>
      </c>
      <c r="R14348">
        <v>3</v>
      </c>
      <c r="S14348">
        <v>3</v>
      </c>
      <c r="T14348">
        <v>2</v>
      </c>
      <c r="U14348">
        <v>2</v>
      </c>
      <c r="V14348">
        <v>2</v>
      </c>
      <c r="W14348">
        <v>2</v>
      </c>
      <c r="X14348">
        <v>2</v>
      </c>
      <c r="Y14348">
        <v>2</v>
      </c>
      <c r="Z14348">
        <v>2</v>
      </c>
      <c r="AA14348">
        <v>2</v>
      </c>
      <c r="AB14348">
        <v>2</v>
      </c>
      <c r="AC14348">
        <v>2</v>
      </c>
      <c r="AD14348">
        <v>1.6349380410000001</v>
      </c>
      <c r="AE14348">
        <v>1</v>
      </c>
      <c r="AF14348">
        <v>1</v>
      </c>
      <c r="AG14348">
        <v>1</v>
      </c>
      <c r="AH14348">
        <v>1</v>
      </c>
      <c r="AI14348">
        <v>1</v>
      </c>
      <c r="AJ14348">
        <v>1.0176414330000001</v>
      </c>
      <c r="AK14348">
        <v>0.983920558</v>
      </c>
      <c r="AL14348">
        <v>1.0688075029999999</v>
      </c>
      <c r="AM14348">
        <v>1.0675963740000001</v>
      </c>
      <c r="AN14348">
        <v>1.1484057919999999</v>
      </c>
      <c r="AO14348">
        <v>1.482774652</v>
      </c>
      <c r="AP14348">
        <v>1.4094886849999999</v>
      </c>
      <c r="AQ14348">
        <v>1.2934406490000001</v>
      </c>
      <c r="AR14348">
        <v>1.366809207</v>
      </c>
      <c r="AS14348">
        <v>1.1060584360000001</v>
      </c>
      <c r="AT14348">
        <v>1.174164167</v>
      </c>
      <c r="AU14348">
        <v>1.1624673969999999</v>
      </c>
      <c r="AV14348">
        <v>1.4225589460000001</v>
      </c>
      <c r="AW14348">
        <v>1.909356294</v>
      </c>
    </row>
    <row r="14349" spans="1:49">
      <c r="A14349" s="1" t="s">
        <v>625</v>
      </c>
      <c r="B14349" s="1" t="s">
        <v>626</v>
      </c>
      <c r="C14349" s="1" t="s">
        <v>81</v>
      </c>
      <c r="D14349" s="1" t="s">
        <v>82</v>
      </c>
      <c r="E14349">
        <v>6.615219916</v>
      </c>
      <c r="F14349">
        <v>6.8772155030000004</v>
      </c>
      <c r="G14349">
        <v>6.8317660809999996</v>
      </c>
      <c r="H14349">
        <v>8.3068515569999999</v>
      </c>
      <c r="I14349">
        <v>8.3972059399999992</v>
      </c>
      <c r="J14349">
        <v>7.7099682090000003</v>
      </c>
      <c r="K14349">
        <v>7.2859383209999997</v>
      </c>
      <c r="L14349">
        <v>7.0663041010000001</v>
      </c>
      <c r="M14349">
        <v>6.7246058020000001</v>
      </c>
      <c r="N14349">
        <v>8.4649610380000002</v>
      </c>
      <c r="O14349">
        <v>8.6021258159999991</v>
      </c>
      <c r="P14349">
        <v>9.6554254519999994</v>
      </c>
      <c r="Q14349">
        <v>9</v>
      </c>
      <c r="R14349">
        <v>9</v>
      </c>
      <c r="S14349">
        <v>8</v>
      </c>
      <c r="T14349">
        <v>7</v>
      </c>
      <c r="U14349">
        <v>7</v>
      </c>
      <c r="V14349">
        <v>8</v>
      </c>
      <c r="W14349">
        <v>7</v>
      </c>
      <c r="X14349">
        <v>7</v>
      </c>
      <c r="Y14349">
        <v>8</v>
      </c>
      <c r="Z14349">
        <v>8</v>
      </c>
      <c r="AA14349">
        <v>3</v>
      </c>
      <c r="AB14349">
        <v>5</v>
      </c>
      <c r="AC14349">
        <v>4</v>
      </c>
      <c r="AD14349">
        <v>3.4057878380000002</v>
      </c>
      <c r="AE14349">
        <v>3</v>
      </c>
      <c r="AF14349">
        <v>7</v>
      </c>
      <c r="AG14349">
        <v>5</v>
      </c>
      <c r="AH14349">
        <v>5</v>
      </c>
      <c r="AI14349">
        <v>5</v>
      </c>
      <c r="AJ14349">
        <v>4.7701201620000004</v>
      </c>
      <c r="AK14349">
        <v>4.0594684110000001</v>
      </c>
      <c r="AL14349">
        <v>2.156270943</v>
      </c>
      <c r="AM14349">
        <v>0.86130189000000001</v>
      </c>
      <c r="AN14349">
        <v>3.9480566929999998</v>
      </c>
      <c r="AO14349">
        <v>6.3173684420000003</v>
      </c>
      <c r="AP14349">
        <v>4.2060638990000001</v>
      </c>
      <c r="AQ14349">
        <v>2.2592325130000002</v>
      </c>
      <c r="AR14349">
        <v>4.0455560759999996</v>
      </c>
      <c r="AS14349">
        <v>1.7610674449999999</v>
      </c>
      <c r="AT14349">
        <v>2.087802226</v>
      </c>
      <c r="AU14349">
        <v>4.2785921160000004</v>
      </c>
      <c r="AV14349">
        <v>4.2266765250000002</v>
      </c>
      <c r="AW14349">
        <v>2.5220876730000001</v>
      </c>
    </row>
    <row r="14350" spans="1:49">
      <c r="A14350" s="1" t="s">
        <v>625</v>
      </c>
      <c r="B14350" s="1" t="s">
        <v>626</v>
      </c>
      <c r="C14350" s="1" t="s">
        <v>83</v>
      </c>
      <c r="D14350" s="1" t="s">
        <v>84</v>
      </c>
      <c r="E14350">
        <v>26.958913150000001</v>
      </c>
      <c r="F14350">
        <v>19.544381640000001</v>
      </c>
      <c r="G14350">
        <v>21.172104480000002</v>
      </c>
      <c r="H14350">
        <v>23.823748819999999</v>
      </c>
      <c r="I14350">
        <v>26.525187590000002</v>
      </c>
      <c r="J14350">
        <v>29.977012219999999</v>
      </c>
      <c r="K14350">
        <v>27.26862032</v>
      </c>
      <c r="L14350">
        <v>27.254844559999999</v>
      </c>
      <c r="M14350">
        <v>24.251539180000002</v>
      </c>
      <c r="N14350">
        <v>23.953505029999999</v>
      </c>
      <c r="O14350">
        <v>25.125335</v>
      </c>
      <c r="P14350">
        <v>21.842738310000001</v>
      </c>
      <c r="Q14350">
        <v>40</v>
      </c>
      <c r="R14350">
        <v>29</v>
      </c>
      <c r="S14350">
        <v>27</v>
      </c>
      <c r="T14350">
        <v>32</v>
      </c>
      <c r="U14350">
        <v>45</v>
      </c>
      <c r="V14350">
        <v>40</v>
      </c>
      <c r="W14350">
        <v>32</v>
      </c>
      <c r="X14350">
        <v>31</v>
      </c>
      <c r="Y14350">
        <v>32</v>
      </c>
      <c r="Z14350">
        <v>32</v>
      </c>
      <c r="AA14350">
        <v>34</v>
      </c>
      <c r="AB14350">
        <v>35</v>
      </c>
      <c r="AC14350">
        <v>34</v>
      </c>
      <c r="AD14350">
        <v>31.986932329999998</v>
      </c>
      <c r="AE14350">
        <v>32</v>
      </c>
      <c r="AF14350">
        <v>34</v>
      </c>
      <c r="AG14350">
        <v>34</v>
      </c>
      <c r="AH14350">
        <v>35</v>
      </c>
      <c r="AI14350">
        <v>36</v>
      </c>
      <c r="AJ14350">
        <v>36.701540860000001</v>
      </c>
      <c r="AK14350">
        <v>35.327549820000002</v>
      </c>
      <c r="AL14350">
        <v>33.01081568</v>
      </c>
      <c r="AM14350">
        <v>36.686223990000002</v>
      </c>
      <c r="AN14350">
        <v>34.947604290000001</v>
      </c>
      <c r="AO14350">
        <v>30.45288635</v>
      </c>
      <c r="AP14350">
        <v>34.389110700000003</v>
      </c>
      <c r="AQ14350">
        <v>32.655443990000002</v>
      </c>
      <c r="AR14350">
        <v>30.26434952</v>
      </c>
      <c r="AS14350">
        <v>30.9690908</v>
      </c>
      <c r="AT14350">
        <v>29.80742381</v>
      </c>
      <c r="AU14350">
        <v>28.427204369999998</v>
      </c>
      <c r="AV14350">
        <v>24.636801380000001</v>
      </c>
      <c r="AW14350">
        <v>24.289378630000002</v>
      </c>
    </row>
    <row r="14351" spans="1:49">
      <c r="A14351" s="1" t="s">
        <v>625</v>
      </c>
      <c r="B14351" s="1" t="s">
        <v>626</v>
      </c>
      <c r="C14351" s="1" t="s">
        <v>85</v>
      </c>
      <c r="D14351" s="1" t="s">
        <v>86</v>
      </c>
      <c r="E14351">
        <v>36.112808860000001</v>
      </c>
      <c r="F14351">
        <v>21.315665119999998</v>
      </c>
      <c r="G14351">
        <v>23.552286280000001</v>
      </c>
      <c r="H14351">
        <v>31.62595181</v>
      </c>
      <c r="I14351">
        <v>30.688269170000002</v>
      </c>
      <c r="J14351">
        <v>33.386091389999997</v>
      </c>
      <c r="K14351">
        <v>34.355841490000003</v>
      </c>
      <c r="L14351">
        <v>32.777111240000004</v>
      </c>
      <c r="M14351">
        <v>31.533859849999999</v>
      </c>
      <c r="N14351">
        <v>32.12295305</v>
      </c>
      <c r="O14351">
        <v>30.217008069999999</v>
      </c>
      <c r="P14351">
        <v>24.906207770000002</v>
      </c>
      <c r="Q14351">
        <v>46</v>
      </c>
      <c r="R14351">
        <v>32</v>
      </c>
      <c r="S14351">
        <v>29</v>
      </c>
      <c r="T14351">
        <v>35</v>
      </c>
      <c r="U14351">
        <v>49</v>
      </c>
      <c r="V14351">
        <v>44</v>
      </c>
      <c r="W14351">
        <v>35</v>
      </c>
      <c r="X14351">
        <v>33</v>
      </c>
      <c r="Y14351">
        <v>34</v>
      </c>
      <c r="Z14351">
        <v>36</v>
      </c>
      <c r="AA14351">
        <v>36</v>
      </c>
      <c r="AB14351">
        <v>36</v>
      </c>
      <c r="AC14351">
        <v>35</v>
      </c>
      <c r="AD14351">
        <v>34.561772550000001</v>
      </c>
      <c r="AE14351">
        <v>34</v>
      </c>
      <c r="AF14351">
        <v>38</v>
      </c>
      <c r="AG14351">
        <v>37</v>
      </c>
      <c r="AH14351">
        <v>36</v>
      </c>
      <c r="AI14351">
        <v>36</v>
      </c>
      <c r="AJ14351">
        <v>37.474539180000001</v>
      </c>
      <c r="AK14351">
        <v>37.061121819999997</v>
      </c>
      <c r="AL14351">
        <v>36.60686948</v>
      </c>
      <c r="AM14351">
        <v>37.196700479999997</v>
      </c>
      <c r="AN14351">
        <v>35.088359730000001</v>
      </c>
      <c r="AO14351">
        <v>33.77197074</v>
      </c>
      <c r="AP14351">
        <v>34.847889449999997</v>
      </c>
      <c r="AQ14351">
        <v>33.202658069999998</v>
      </c>
      <c r="AR14351">
        <v>31.09535953</v>
      </c>
      <c r="AS14351">
        <v>32.036506039999999</v>
      </c>
      <c r="AT14351">
        <v>31.204843669999999</v>
      </c>
      <c r="AU14351">
        <v>29.366801630000001</v>
      </c>
      <c r="AV14351">
        <v>28.58424437</v>
      </c>
      <c r="AW14351">
        <v>27.911483090000001</v>
      </c>
    </row>
    <row r="14352" spans="1:49">
      <c r="A14352" s="1" t="s">
        <v>625</v>
      </c>
      <c r="B14352" s="1" t="s">
        <v>626</v>
      </c>
      <c r="C14352" s="1" t="s">
        <v>87</v>
      </c>
      <c r="D14352" s="1" t="s">
        <v>88</v>
      </c>
      <c r="E14352">
        <v>9.5515585489999992</v>
      </c>
      <c r="F14352">
        <v>8.1927836890000005</v>
      </c>
      <c r="G14352">
        <v>7.7564776220000002</v>
      </c>
      <c r="H14352">
        <v>9.9639991519999995</v>
      </c>
      <c r="I14352">
        <v>10.00142134</v>
      </c>
      <c r="J14352">
        <v>9.8201392769999991</v>
      </c>
      <c r="K14352">
        <v>8.8399252350000008</v>
      </c>
      <c r="L14352">
        <v>9.9431772879999993</v>
      </c>
      <c r="M14352">
        <v>8.8586321080000001</v>
      </c>
      <c r="N14352">
        <v>8.6969242629999997</v>
      </c>
      <c r="O14352">
        <v>9.5312192759999999</v>
      </c>
      <c r="P14352">
        <v>9.6664803209999999</v>
      </c>
      <c r="Q14352">
        <v>9</v>
      </c>
      <c r="R14352">
        <v>9</v>
      </c>
      <c r="S14352">
        <v>9</v>
      </c>
      <c r="T14352">
        <v>12</v>
      </c>
      <c r="U14352">
        <v>10</v>
      </c>
      <c r="V14352">
        <v>9</v>
      </c>
      <c r="W14352">
        <v>12</v>
      </c>
      <c r="X14352">
        <v>9</v>
      </c>
      <c r="Y14352">
        <v>12</v>
      </c>
      <c r="Z14352">
        <v>9</v>
      </c>
      <c r="AA14352">
        <v>8</v>
      </c>
      <c r="AB14352">
        <v>8</v>
      </c>
      <c r="AC14352">
        <v>13</v>
      </c>
      <c r="AD14352">
        <v>5.7262994779999996</v>
      </c>
      <c r="AE14352">
        <v>9</v>
      </c>
      <c r="AF14352">
        <v>11</v>
      </c>
      <c r="AG14352">
        <v>6</v>
      </c>
      <c r="AH14352">
        <v>12</v>
      </c>
      <c r="AI14352">
        <v>12</v>
      </c>
      <c r="AJ14352">
        <v>16.03701933</v>
      </c>
      <c r="AK14352">
        <v>4.7543422709999996</v>
      </c>
      <c r="AL14352">
        <v>13.6140913</v>
      </c>
      <c r="AM14352">
        <v>15.34295865</v>
      </c>
      <c r="AN14352">
        <v>14.29155259</v>
      </c>
      <c r="AO14352">
        <v>16.573962569999999</v>
      </c>
      <c r="AP14352">
        <v>10.859894089999999</v>
      </c>
      <c r="AQ14352">
        <v>12.697475839999999</v>
      </c>
      <c r="AR14352">
        <v>9.2854312720000003</v>
      </c>
      <c r="AS14352">
        <v>17.599191940000001</v>
      </c>
      <c r="AT14352">
        <v>11.366929409999999</v>
      </c>
      <c r="AU14352">
        <v>7.1744729549999997</v>
      </c>
      <c r="AV14352">
        <v>10.429313390000001</v>
      </c>
      <c r="AW14352">
        <v>10.148616179999999</v>
      </c>
    </row>
    <row r="14353" spans="1:49">
      <c r="A14353" s="1" t="s">
        <v>625</v>
      </c>
      <c r="B14353" s="1" t="s">
        <v>626</v>
      </c>
      <c r="C14353" s="1" t="s">
        <v>89</v>
      </c>
      <c r="D14353" s="1" t="s">
        <v>90</v>
      </c>
      <c r="E14353">
        <v>49400000</v>
      </c>
      <c r="F14353">
        <v>36700000</v>
      </c>
      <c r="G14353">
        <v>40800000</v>
      </c>
      <c r="H14353">
        <v>54900000</v>
      </c>
      <c r="I14353">
        <v>86150000</v>
      </c>
      <c r="J14353">
        <v>360100000</v>
      </c>
      <c r="K14353">
        <v>91700000</v>
      </c>
      <c r="L14353">
        <v>160300000</v>
      </c>
      <c r="M14353">
        <v>214800000</v>
      </c>
      <c r="N14353">
        <v>198700000</v>
      </c>
      <c r="O14353">
        <v>75000000</v>
      </c>
      <c r="P14353">
        <v>221000000</v>
      </c>
      <c r="Q14353">
        <v>151100000</v>
      </c>
      <c r="R14353">
        <v>274100000</v>
      </c>
      <c r="S14353">
        <v>206000000</v>
      </c>
      <c r="T14353">
        <v>16400000</v>
      </c>
      <c r="U14353">
        <v>177100000</v>
      </c>
      <c r="V14353">
        <v>0</v>
      </c>
      <c r="W14353">
        <v>76700000</v>
      </c>
      <c r="X14353">
        <v>0</v>
      </c>
      <c r="Y14353">
        <v>130800000</v>
      </c>
      <c r="Z14353">
        <v>63600000</v>
      </c>
      <c r="AA14353">
        <v>125000000</v>
      </c>
      <c r="AB14353">
        <v>0</v>
      </c>
      <c r="AC14353">
        <v>9000000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3950000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</row>
    <row r="14354" spans="1:49">
      <c r="A14354" s="1" t="s">
        <v>625</v>
      </c>
      <c r="B14354" s="1" t="s">
        <v>626</v>
      </c>
      <c r="C14354" s="1" t="s">
        <v>91</v>
      </c>
      <c r="D14354" s="1" t="s">
        <v>92</v>
      </c>
      <c r="E14354">
        <v>102714000</v>
      </c>
      <c r="F14354">
        <v>72950000</v>
      </c>
      <c r="G14354">
        <v>230130000</v>
      </c>
      <c r="H14354">
        <v>312816000</v>
      </c>
      <c r="I14354">
        <v>448400000</v>
      </c>
      <c r="J14354">
        <v>554150000</v>
      </c>
      <c r="K14354">
        <v>550175000</v>
      </c>
      <c r="L14354">
        <v>579700000</v>
      </c>
      <c r="M14354">
        <v>681300000</v>
      </c>
      <c r="N14354">
        <v>707459000</v>
      </c>
      <c r="O14354">
        <v>1129942000</v>
      </c>
      <c r="P14354">
        <v>914385000</v>
      </c>
      <c r="Q14354">
        <v>1691719000</v>
      </c>
      <c r="R14354">
        <v>1219986000</v>
      </c>
      <c r="S14354">
        <v>1412345000</v>
      </c>
      <c r="T14354">
        <v>1407843000</v>
      </c>
      <c r="U14354">
        <v>1616103000</v>
      </c>
      <c r="V14354">
        <v>1998053000</v>
      </c>
      <c r="W14354">
        <v>2225569000</v>
      </c>
      <c r="X14354">
        <v>2399694000</v>
      </c>
      <c r="Y14354">
        <v>2860031000</v>
      </c>
      <c r="Z14354">
        <v>2249731000</v>
      </c>
      <c r="AA14354">
        <v>2415956000</v>
      </c>
      <c r="AB14354">
        <v>1884311000</v>
      </c>
      <c r="AC14354">
        <v>2309023000</v>
      </c>
      <c r="AD14354">
        <v>1683937000</v>
      </c>
      <c r="AE14354">
        <v>1738328000</v>
      </c>
      <c r="AF14354">
        <v>1887570000</v>
      </c>
      <c r="AG14354">
        <v>2751600000</v>
      </c>
      <c r="AH14354">
        <v>1950017000</v>
      </c>
      <c r="AI14354">
        <v>2344701000</v>
      </c>
      <c r="AJ14354">
        <v>3072114000</v>
      </c>
      <c r="AK14354">
        <v>2894793000</v>
      </c>
      <c r="AL14354">
        <v>1979970000</v>
      </c>
      <c r="AM14354">
        <v>3076780000</v>
      </c>
      <c r="AN14354">
        <v>2130700000</v>
      </c>
      <c r="AO14354">
        <v>2189808000</v>
      </c>
      <c r="AP14354">
        <v>3311660000</v>
      </c>
      <c r="AQ14354">
        <v>4332936000</v>
      </c>
      <c r="AR14354">
        <v>3252934000</v>
      </c>
      <c r="AS14354">
        <v>4796727000</v>
      </c>
      <c r="AT14354">
        <v>5368068000</v>
      </c>
      <c r="AU14354">
        <v>7558175000</v>
      </c>
      <c r="AV14354">
        <v>4619422000</v>
      </c>
      <c r="AW14354">
        <v>5184136000</v>
      </c>
    </row>
    <row r="14355" spans="1:49">
      <c r="A14355" s="1" t="s">
        <v>625</v>
      </c>
      <c r="B14355" s="1" t="s">
        <v>626</v>
      </c>
      <c r="C14355" s="1" t="s">
        <v>93</v>
      </c>
      <c r="D14355" s="1" t="s">
        <v>94</v>
      </c>
      <c r="E14355">
        <v>622359000</v>
      </c>
      <c r="F14355">
        <v>1321285000</v>
      </c>
      <c r="G14355">
        <v>1527399000</v>
      </c>
      <c r="H14355">
        <v>1664646000</v>
      </c>
      <c r="I14355">
        <v>2858528000</v>
      </c>
      <c r="J14355">
        <v>2671013000</v>
      </c>
      <c r="K14355">
        <v>2195592000</v>
      </c>
      <c r="L14355">
        <v>2609216000</v>
      </c>
      <c r="M14355">
        <v>3364650000</v>
      </c>
      <c r="N14355">
        <v>3506437000</v>
      </c>
      <c r="O14355">
        <v>5029502000</v>
      </c>
      <c r="P14355">
        <v>8237241000</v>
      </c>
      <c r="Q14355">
        <v>5384567000</v>
      </c>
      <c r="R14355">
        <v>4797196000</v>
      </c>
      <c r="S14355">
        <v>6456124000</v>
      </c>
      <c r="T14355">
        <v>4255787000</v>
      </c>
      <c r="U14355">
        <v>4705251000</v>
      </c>
      <c r="V14355">
        <v>6581228000</v>
      </c>
      <c r="W14355">
        <v>5784646000</v>
      </c>
      <c r="X14355">
        <v>7150715000</v>
      </c>
      <c r="Y14355">
        <v>6201633000</v>
      </c>
      <c r="Z14355">
        <v>4546532000</v>
      </c>
      <c r="AA14355">
        <v>5429891000</v>
      </c>
      <c r="AB14355">
        <v>4509286000</v>
      </c>
      <c r="AC14355">
        <v>4096384000</v>
      </c>
      <c r="AD14355">
        <v>3361539000</v>
      </c>
      <c r="AE14355">
        <v>3362627000</v>
      </c>
      <c r="AF14355">
        <v>4302878000</v>
      </c>
      <c r="AG14355">
        <v>4643324000</v>
      </c>
      <c r="AH14355">
        <v>3791298000</v>
      </c>
      <c r="AI14355">
        <v>3959735000</v>
      </c>
      <c r="AJ14355">
        <v>5478222000</v>
      </c>
      <c r="AK14355">
        <v>4614114000</v>
      </c>
      <c r="AL14355">
        <v>4666110000</v>
      </c>
      <c r="AM14355">
        <v>5961505000</v>
      </c>
      <c r="AN14355">
        <v>5849069000</v>
      </c>
      <c r="AO14355">
        <v>6422592000</v>
      </c>
      <c r="AP14355">
        <v>8941978000</v>
      </c>
      <c r="AQ14355">
        <v>10159227000</v>
      </c>
      <c r="AR14355">
        <v>10107728000</v>
      </c>
      <c r="AS14355">
        <v>14142443000</v>
      </c>
      <c r="AT14355">
        <v>16228922000</v>
      </c>
      <c r="AU14355">
        <v>22147012000</v>
      </c>
      <c r="AV14355">
        <v>19588448000</v>
      </c>
      <c r="AW14355">
        <v>18108598000</v>
      </c>
    </row>
    <row r="14356" spans="1:49">
      <c r="A14356" s="1" t="s">
        <v>625</v>
      </c>
      <c r="B14356" s="1" t="s">
        <v>626</v>
      </c>
      <c r="C14356" s="1" t="s">
        <v>95</v>
      </c>
      <c r="D14356" s="1" t="s">
        <v>96</v>
      </c>
      <c r="E14356">
        <v>327276000</v>
      </c>
      <c r="F14356">
        <v>206171000</v>
      </c>
      <c r="G14356">
        <v>270989000</v>
      </c>
      <c r="H14356">
        <v>937097000</v>
      </c>
      <c r="I14356">
        <v>720192000</v>
      </c>
      <c r="J14356">
        <v>451740000</v>
      </c>
      <c r="K14356">
        <v>844369000</v>
      </c>
      <c r="L14356">
        <v>832315000</v>
      </c>
      <c r="M14356">
        <v>1591802000</v>
      </c>
      <c r="N14356">
        <v>1877595000</v>
      </c>
      <c r="O14356">
        <v>1642195000</v>
      </c>
      <c r="P14356">
        <v>2072436000</v>
      </c>
      <c r="Q14356">
        <v>1044970000</v>
      </c>
      <c r="R14356">
        <v>708268000</v>
      </c>
      <c r="S14356">
        <v>711898000</v>
      </c>
      <c r="T14356">
        <v>655288000</v>
      </c>
      <c r="U14356">
        <v>503082000</v>
      </c>
      <c r="V14356">
        <v>953792000</v>
      </c>
      <c r="W14356">
        <v>704324000</v>
      </c>
      <c r="X14356">
        <v>644376000</v>
      </c>
      <c r="Y14356">
        <v>812143000</v>
      </c>
      <c r="Z14356">
        <v>755341000</v>
      </c>
      <c r="AA14356">
        <v>301368000</v>
      </c>
      <c r="AB14356">
        <v>244757000</v>
      </c>
      <c r="AC14356">
        <v>246253000</v>
      </c>
      <c r="AD14356">
        <v>329597000</v>
      </c>
      <c r="AE14356">
        <v>299748000</v>
      </c>
      <c r="AF14356">
        <v>678001000</v>
      </c>
      <c r="AG14356">
        <v>405695000</v>
      </c>
      <c r="AH14356">
        <v>179404000</v>
      </c>
      <c r="AI14356">
        <v>70342000</v>
      </c>
      <c r="AJ14356">
        <v>204924000</v>
      </c>
      <c r="AK14356">
        <v>261631000</v>
      </c>
      <c r="AL14356">
        <v>865073000</v>
      </c>
      <c r="AM14356">
        <v>142584000</v>
      </c>
      <c r="AN14356">
        <v>39857000</v>
      </c>
      <c r="AO14356">
        <v>1535935000</v>
      </c>
      <c r="AP14356">
        <v>174353000</v>
      </c>
      <c r="AQ14356">
        <v>278549000</v>
      </c>
      <c r="AR14356">
        <v>400384000</v>
      </c>
      <c r="AS14356">
        <v>1129093000</v>
      </c>
      <c r="AT14356">
        <v>1229827000</v>
      </c>
      <c r="AU14356">
        <v>979134000</v>
      </c>
      <c r="AV14356">
        <v>5442502000</v>
      </c>
      <c r="AW14356">
        <v>4638451000</v>
      </c>
    </row>
    <row r="14357" spans="1:49">
      <c r="A14357" s="1" t="s">
        <v>625</v>
      </c>
      <c r="B14357" s="1" t="s">
        <v>626</v>
      </c>
      <c r="C14357" s="1" t="s">
        <v>97</v>
      </c>
      <c r="D14357" s="1" t="s">
        <v>98</v>
      </c>
      <c r="E14357">
        <v>949635000</v>
      </c>
      <c r="F14357">
        <v>1527456000</v>
      </c>
      <c r="G14357">
        <v>1798388000</v>
      </c>
      <c r="H14357">
        <v>2601742000</v>
      </c>
      <c r="I14357">
        <v>3578720000</v>
      </c>
      <c r="J14357">
        <v>3122754000</v>
      </c>
      <c r="K14357">
        <v>3039962000</v>
      </c>
      <c r="L14357">
        <v>3441532000</v>
      </c>
      <c r="M14357">
        <v>4956452000</v>
      </c>
      <c r="N14357">
        <v>5384031000</v>
      </c>
      <c r="O14357">
        <v>6671697000</v>
      </c>
      <c r="P14357">
        <v>10309678000</v>
      </c>
      <c r="Q14357">
        <v>6429538000</v>
      </c>
      <c r="R14357">
        <v>5505462000</v>
      </c>
      <c r="S14357">
        <v>7168022000</v>
      </c>
      <c r="T14357">
        <v>4911074000</v>
      </c>
      <c r="U14357">
        <v>5208334000</v>
      </c>
      <c r="V14357">
        <v>7535020000</v>
      </c>
      <c r="W14357">
        <v>6488970000</v>
      </c>
      <c r="X14357">
        <v>7795091000</v>
      </c>
      <c r="Y14357">
        <v>7013776000</v>
      </c>
      <c r="Z14357">
        <v>5301873000</v>
      </c>
      <c r="AA14357">
        <v>5731259000</v>
      </c>
      <c r="AB14357">
        <v>4754043000</v>
      </c>
      <c r="AC14357">
        <v>4342637000</v>
      </c>
      <c r="AD14357">
        <v>3691136000</v>
      </c>
      <c r="AE14357">
        <v>3662375000</v>
      </c>
      <c r="AF14357">
        <v>4980879000</v>
      </c>
      <c r="AG14357">
        <v>5049019000</v>
      </c>
      <c r="AH14357">
        <v>3970702000</v>
      </c>
      <c r="AI14357">
        <v>4030077000</v>
      </c>
      <c r="AJ14357">
        <v>5683146000</v>
      </c>
      <c r="AK14357">
        <v>4875745000</v>
      </c>
      <c r="AL14357">
        <v>5531183000</v>
      </c>
      <c r="AM14357">
        <v>6104089000</v>
      </c>
      <c r="AN14357">
        <v>5888926000</v>
      </c>
      <c r="AO14357">
        <v>7958527000</v>
      </c>
      <c r="AP14357">
        <v>9116331000</v>
      </c>
      <c r="AQ14357">
        <v>10437776000</v>
      </c>
      <c r="AR14357">
        <v>10508112000</v>
      </c>
      <c r="AS14357">
        <v>15271536000</v>
      </c>
      <c r="AT14357">
        <v>17458749000</v>
      </c>
      <c r="AU14357">
        <v>23126146000</v>
      </c>
      <c r="AV14357">
        <v>25030950000</v>
      </c>
      <c r="AW14357">
        <v>22747049000</v>
      </c>
    </row>
    <row r="14358" spans="1:49">
      <c r="A14358" s="1" t="s">
        <v>625</v>
      </c>
      <c r="B14358" s="1" t="s">
        <v>626</v>
      </c>
      <c r="C14358" s="1" t="s">
        <v>99</v>
      </c>
      <c r="D14358" s="1" t="s">
        <v>100</v>
      </c>
      <c r="E14358">
        <v>65.776790120000001</v>
      </c>
      <c r="F14358">
        <v>69.599841380000001</v>
      </c>
      <c r="G14358">
        <v>64.876899449999996</v>
      </c>
      <c r="H14358">
        <v>62.430042409999999</v>
      </c>
      <c r="I14358">
        <v>60.725009780000001</v>
      </c>
      <c r="J14358">
        <v>59.406701400000003</v>
      </c>
      <c r="K14358">
        <v>55.454310630000002</v>
      </c>
      <c r="L14358">
        <v>54.033177440000003</v>
      </c>
      <c r="M14358">
        <v>48.445648640000002</v>
      </c>
      <c r="N14358">
        <v>45.58105492</v>
      </c>
      <c r="O14358">
        <v>45.263319099999997</v>
      </c>
      <c r="P14358">
        <v>46.937621729999996</v>
      </c>
      <c r="Q14358">
        <v>49</v>
      </c>
      <c r="R14358">
        <v>50</v>
      </c>
      <c r="S14358">
        <v>51</v>
      </c>
      <c r="T14358">
        <v>52</v>
      </c>
      <c r="U14358">
        <v>56</v>
      </c>
      <c r="V14358">
        <v>57</v>
      </c>
      <c r="W14358">
        <v>60</v>
      </c>
      <c r="X14358">
        <v>62</v>
      </c>
      <c r="Y14358">
        <v>62</v>
      </c>
      <c r="Z14358">
        <v>63</v>
      </c>
      <c r="AA14358">
        <v>64</v>
      </c>
      <c r="AB14358">
        <v>65</v>
      </c>
      <c r="AC14358">
        <v>66</v>
      </c>
      <c r="AD14358">
        <v>66.310397820000006</v>
      </c>
      <c r="AE14358">
        <v>68</v>
      </c>
      <c r="AF14358">
        <v>68</v>
      </c>
      <c r="AG14358">
        <v>70</v>
      </c>
      <c r="AH14358">
        <v>70</v>
      </c>
      <c r="AI14358">
        <v>70</v>
      </c>
      <c r="AJ14358">
        <v>71.192027899999999</v>
      </c>
      <c r="AK14358">
        <v>76.248266509999993</v>
      </c>
      <c r="AL14358">
        <v>77.035570010000001</v>
      </c>
      <c r="AM14358">
        <v>76.890040580000004</v>
      </c>
      <c r="AN14358">
        <v>76.940330520000003</v>
      </c>
      <c r="AO14358">
        <v>72.654861659999995</v>
      </c>
      <c r="AP14358">
        <v>72.302107930000005</v>
      </c>
      <c r="AQ14358">
        <v>72.400911969999996</v>
      </c>
      <c r="AR14358">
        <v>69.303529330000003</v>
      </c>
      <c r="AS14358">
        <v>69.755431490000007</v>
      </c>
      <c r="AT14358">
        <v>69.087169090000003</v>
      </c>
      <c r="AU14358">
        <v>68.120348710000002</v>
      </c>
      <c r="AV14358">
        <v>67.094067469999999</v>
      </c>
      <c r="AW14358">
        <v>65.94687716</v>
      </c>
    </row>
    <row r="14359" spans="1:49">
      <c r="A14359" s="1" t="s">
        <v>625</v>
      </c>
      <c r="B14359" s="1" t="s">
        <v>626</v>
      </c>
      <c r="C14359" s="1" t="s">
        <v>101</v>
      </c>
      <c r="D14359" s="1" t="s">
        <v>102</v>
      </c>
      <c r="L14359">
        <v>8.4821913480000006</v>
      </c>
      <c r="M14359">
        <v>10.46547391</v>
      </c>
      <c r="N14359">
        <v>11.655081150000001</v>
      </c>
      <c r="O14359">
        <v>10.574457170000001</v>
      </c>
      <c r="P14359">
        <v>15.18577211</v>
      </c>
      <c r="Q14359">
        <v>18</v>
      </c>
      <c r="R14359">
        <v>19</v>
      </c>
      <c r="S14359">
        <v>18</v>
      </c>
      <c r="T14359">
        <v>17</v>
      </c>
      <c r="U14359">
        <v>17</v>
      </c>
      <c r="V14359">
        <v>16</v>
      </c>
      <c r="W14359">
        <v>17</v>
      </c>
      <c r="X14359">
        <v>18</v>
      </c>
      <c r="Y14359">
        <v>17</v>
      </c>
      <c r="Z14359">
        <v>16</v>
      </c>
      <c r="AA14359">
        <v>16</v>
      </c>
      <c r="AB14359">
        <v>15</v>
      </c>
      <c r="AC14359">
        <v>14</v>
      </c>
      <c r="AD14359">
        <v>13.039178980000001</v>
      </c>
      <c r="AE14359">
        <v>14</v>
      </c>
      <c r="AF14359">
        <v>14</v>
      </c>
      <c r="AG14359">
        <v>13</v>
      </c>
      <c r="AH14359">
        <v>7</v>
      </c>
      <c r="AI14359">
        <v>7</v>
      </c>
      <c r="AJ14359">
        <v>7.4938729899999998</v>
      </c>
      <c r="AK14359">
        <v>7.0866325440000004</v>
      </c>
      <c r="AL14359">
        <v>6.8192379049999996</v>
      </c>
      <c r="AM14359">
        <v>7.1403699449999998</v>
      </c>
      <c r="AN14359">
        <v>7.1888108490000002</v>
      </c>
      <c r="AO14359">
        <v>7.4045811849999996</v>
      </c>
      <c r="AP14359">
        <v>6.5718507290000003</v>
      </c>
      <c r="AQ14359">
        <v>6.902431633</v>
      </c>
      <c r="AR14359">
        <v>8.0479304569999996</v>
      </c>
      <c r="AS14359">
        <v>9.4376662249999992</v>
      </c>
      <c r="AT14359">
        <v>10.771596069999999</v>
      </c>
      <c r="AU14359">
        <v>11.8921288</v>
      </c>
      <c r="AV14359">
        <v>12.35063291</v>
      </c>
      <c r="AW14359">
        <v>12.544707730000001</v>
      </c>
    </row>
    <row r="14360" spans="1:49">
      <c r="A14360" s="1" t="s">
        <v>625</v>
      </c>
      <c r="B14360" s="1" t="s">
        <v>626</v>
      </c>
      <c r="C14360" s="1" t="s">
        <v>103</v>
      </c>
      <c r="D14360" s="1" t="s">
        <v>104</v>
      </c>
      <c r="E14360">
        <v>6.298650211</v>
      </c>
      <c r="F14360">
        <v>5.4513390810000004</v>
      </c>
      <c r="G14360">
        <v>5.7434405120000003</v>
      </c>
      <c r="H14360">
        <v>6.5377903860000002</v>
      </c>
      <c r="I14360">
        <v>7.3258841119999998</v>
      </c>
      <c r="J14360">
        <v>7.3924597319999998</v>
      </c>
      <c r="K14360">
        <v>8.0102742609999993</v>
      </c>
      <c r="L14360">
        <v>8.1083055539999993</v>
      </c>
      <c r="M14360">
        <v>8.9672287350000008</v>
      </c>
      <c r="N14360">
        <v>6.162380325</v>
      </c>
      <c r="O14360">
        <v>4.9900874069999999</v>
      </c>
      <c r="P14360">
        <v>4.6395262820000003</v>
      </c>
      <c r="Q14360">
        <v>4</v>
      </c>
      <c r="R14360">
        <v>4</v>
      </c>
      <c r="S14360">
        <v>3</v>
      </c>
      <c r="T14360">
        <v>4</v>
      </c>
      <c r="U14360">
        <v>5</v>
      </c>
      <c r="V14360">
        <v>5</v>
      </c>
      <c r="W14360">
        <v>4</v>
      </c>
      <c r="X14360">
        <v>3</v>
      </c>
      <c r="Y14360">
        <v>3</v>
      </c>
      <c r="Z14360">
        <v>3</v>
      </c>
      <c r="AA14360">
        <v>3</v>
      </c>
      <c r="AB14360">
        <v>3</v>
      </c>
      <c r="AC14360">
        <v>3</v>
      </c>
      <c r="AD14360">
        <v>3.134107427</v>
      </c>
      <c r="AE14360">
        <v>4</v>
      </c>
      <c r="AF14360">
        <v>3</v>
      </c>
      <c r="AG14360">
        <v>3</v>
      </c>
      <c r="AH14360">
        <v>3</v>
      </c>
      <c r="AI14360">
        <v>3</v>
      </c>
    </row>
    <row r="14361" spans="1:49">
      <c r="A14361" s="1" t="s">
        <v>625</v>
      </c>
      <c r="B14361" s="1" t="s">
        <v>626</v>
      </c>
      <c r="C14361" s="1" t="s">
        <v>105</v>
      </c>
      <c r="D14361" s="1" t="s">
        <v>106</v>
      </c>
      <c r="AJ14361">
        <v>9.6005617480000005</v>
      </c>
      <c r="AK14361">
        <v>10.227380220000001</v>
      </c>
      <c r="AL14361">
        <v>10.67623652</v>
      </c>
      <c r="AM14361">
        <v>9.7848652170000001</v>
      </c>
      <c r="AN14361">
        <v>9.3106163530000003</v>
      </c>
      <c r="AO14361">
        <v>11.785755480000001</v>
      </c>
      <c r="AP14361">
        <v>12.1346507</v>
      </c>
      <c r="AQ14361">
        <v>10.66888114</v>
      </c>
      <c r="AR14361">
        <v>10.02002295</v>
      </c>
      <c r="AS14361">
        <v>7.2431348880000002</v>
      </c>
      <c r="AT14361">
        <v>6.8338799979999996</v>
      </c>
      <c r="AU14361">
        <v>6.5983892500000003</v>
      </c>
      <c r="AV14361">
        <v>8.6407775489999992</v>
      </c>
      <c r="AW14361">
        <v>7.8563317899999996</v>
      </c>
    </row>
    <row r="14362" spans="1:49">
      <c r="A14362" s="1" t="s">
        <v>625</v>
      </c>
      <c r="B14362" s="1" t="s">
        <v>626</v>
      </c>
      <c r="C14362" s="1" t="s">
        <v>107</v>
      </c>
      <c r="D14362" s="1" t="s">
        <v>108</v>
      </c>
      <c r="E14362">
        <v>29.36498838</v>
      </c>
      <c r="F14362">
        <v>25.690440639999998</v>
      </c>
      <c r="G14362">
        <v>23.547394400000002</v>
      </c>
      <c r="H14362">
        <v>20.67553504</v>
      </c>
      <c r="I14362">
        <v>18.416004780000002</v>
      </c>
      <c r="J14362">
        <v>15.51837293</v>
      </c>
      <c r="K14362">
        <v>7.0701064730000001</v>
      </c>
      <c r="L14362">
        <v>10.907698590000001</v>
      </c>
      <c r="M14362">
        <v>9.3027353640000001</v>
      </c>
      <c r="N14362">
        <v>9.7031928450000002</v>
      </c>
      <c r="O14362">
        <v>8.8052404079999995</v>
      </c>
      <c r="P14362">
        <v>8.2945604989999993</v>
      </c>
      <c r="Q14362">
        <v>7</v>
      </c>
      <c r="R14362">
        <v>7</v>
      </c>
      <c r="S14362">
        <v>7</v>
      </c>
      <c r="T14362">
        <v>8</v>
      </c>
      <c r="U14362">
        <v>9</v>
      </c>
      <c r="V14362">
        <v>10</v>
      </c>
      <c r="W14362">
        <v>9</v>
      </c>
      <c r="X14362">
        <v>8</v>
      </c>
      <c r="Y14362">
        <v>8</v>
      </c>
      <c r="Z14362">
        <v>8</v>
      </c>
      <c r="AA14362">
        <v>7</v>
      </c>
      <c r="AB14362">
        <v>7</v>
      </c>
      <c r="AC14362">
        <v>6</v>
      </c>
      <c r="AD14362">
        <v>6.2090288669999998</v>
      </c>
      <c r="AE14362">
        <v>6</v>
      </c>
      <c r="AF14362">
        <v>5</v>
      </c>
      <c r="AG14362">
        <v>5</v>
      </c>
      <c r="AH14362">
        <v>5</v>
      </c>
      <c r="AI14362">
        <v>4</v>
      </c>
    </row>
    <row r="14363" spans="1:49">
      <c r="A14363" s="1" t="s">
        <v>625</v>
      </c>
      <c r="B14363" s="1" t="s">
        <v>626</v>
      </c>
      <c r="C14363" s="1" t="s">
        <v>109</v>
      </c>
      <c r="D14363" s="1" t="s">
        <v>110</v>
      </c>
      <c r="E14363">
        <v>0.22436819099999999</v>
      </c>
      <c r="F14363">
        <v>53.505511290000001</v>
      </c>
      <c r="G14363">
        <v>38.291581909999998</v>
      </c>
      <c r="H14363">
        <v>26.24223902</v>
      </c>
      <c r="I14363">
        <v>21.647486730000001</v>
      </c>
      <c r="J14363">
        <v>20.014782690000001</v>
      </c>
      <c r="K14363">
        <v>20.751829870000002</v>
      </c>
      <c r="L14363">
        <v>20.20169812</v>
      </c>
      <c r="M14363">
        <v>17.83628478</v>
      </c>
      <c r="N14363">
        <v>15.3223995</v>
      </c>
      <c r="O14363">
        <v>17.215491839999999</v>
      </c>
      <c r="P14363">
        <v>14.914380059999999</v>
      </c>
      <c r="Q14363">
        <v>13</v>
      </c>
      <c r="R14363">
        <v>12</v>
      </c>
      <c r="S14363">
        <v>11</v>
      </c>
      <c r="T14363">
        <v>12</v>
      </c>
      <c r="U14363">
        <v>11</v>
      </c>
      <c r="V14363">
        <v>11</v>
      </c>
      <c r="W14363">
        <v>11</v>
      </c>
      <c r="X14363">
        <v>10</v>
      </c>
      <c r="Y14363">
        <v>10</v>
      </c>
      <c r="Z14363">
        <v>10</v>
      </c>
      <c r="AA14363">
        <v>11</v>
      </c>
      <c r="AB14363">
        <v>12</v>
      </c>
      <c r="AC14363">
        <v>13</v>
      </c>
      <c r="AD14363">
        <v>11.685199190000001</v>
      </c>
      <c r="AE14363">
        <v>10</v>
      </c>
      <c r="AF14363">
        <v>10</v>
      </c>
      <c r="AG14363">
        <v>10</v>
      </c>
      <c r="AH14363">
        <v>12</v>
      </c>
      <c r="AI14363">
        <v>11</v>
      </c>
      <c r="AJ14363">
        <v>10.08882382</v>
      </c>
      <c r="AK14363">
        <v>10.41108816</v>
      </c>
      <c r="AL14363">
        <v>10.37529103</v>
      </c>
      <c r="AM14363">
        <v>9.7561732170000006</v>
      </c>
      <c r="AN14363">
        <v>9.6660761209999997</v>
      </c>
      <c r="AO14363">
        <v>10.66669076</v>
      </c>
      <c r="AP14363">
        <v>10.06754244</v>
      </c>
      <c r="AQ14363">
        <v>10.51062819</v>
      </c>
      <c r="AR14363">
        <v>9.7315990550000002</v>
      </c>
      <c r="AS14363">
        <v>10.12051817</v>
      </c>
      <c r="AT14363">
        <v>10.26968619</v>
      </c>
      <c r="AU14363">
        <v>9.6202663390000005</v>
      </c>
      <c r="AV14363">
        <v>7.6831432130000001</v>
      </c>
      <c r="AW14363">
        <v>6.5945504699999997</v>
      </c>
    </row>
    <row r="14364" spans="1:49">
      <c r="A14364" s="1" t="s">
        <v>625</v>
      </c>
      <c r="B14364" s="1" t="s">
        <v>626</v>
      </c>
      <c r="C14364" s="1" t="s">
        <v>111</v>
      </c>
      <c r="D14364" s="1" t="s">
        <v>112</v>
      </c>
      <c r="E14364">
        <v>6.5372385949999998</v>
      </c>
      <c r="F14364">
        <v>5.851121687</v>
      </c>
      <c r="G14364">
        <v>6.9930481479999997</v>
      </c>
      <c r="H14364">
        <v>6.7194896039999996</v>
      </c>
      <c r="I14364">
        <v>5.8639892580000001</v>
      </c>
      <c r="J14364">
        <v>6.4329622420000003</v>
      </c>
      <c r="K14364">
        <v>6.7377866390000003</v>
      </c>
      <c r="L14364">
        <v>6.4266878800000002</v>
      </c>
      <c r="M14364">
        <v>8.2329581009999995</v>
      </c>
      <c r="N14364">
        <v>9.0140081579999993</v>
      </c>
      <c r="O14364">
        <v>8.955457526</v>
      </c>
      <c r="P14364">
        <v>7.1577926160000001</v>
      </c>
      <c r="Q14364">
        <v>8</v>
      </c>
      <c r="R14364">
        <v>8</v>
      </c>
      <c r="S14364">
        <v>8</v>
      </c>
      <c r="T14364">
        <v>9</v>
      </c>
      <c r="U14364">
        <v>10</v>
      </c>
      <c r="V14364">
        <v>10</v>
      </c>
      <c r="W14364">
        <v>10</v>
      </c>
      <c r="X14364">
        <v>11</v>
      </c>
      <c r="Y14364">
        <v>11</v>
      </c>
      <c r="Z14364">
        <v>12</v>
      </c>
      <c r="AA14364">
        <v>12</v>
      </c>
      <c r="AB14364">
        <v>13</v>
      </c>
      <c r="AC14364">
        <v>13</v>
      </c>
      <c r="AD14364">
        <v>13.73295293</v>
      </c>
      <c r="AE14364">
        <v>14</v>
      </c>
      <c r="AF14364">
        <v>14</v>
      </c>
      <c r="AG14364">
        <v>14</v>
      </c>
      <c r="AH14364">
        <v>15</v>
      </c>
      <c r="AI14364">
        <v>14</v>
      </c>
      <c r="AJ14364">
        <v>14.23095373</v>
      </c>
      <c r="AK14364">
        <v>14.006686200000001</v>
      </c>
      <c r="AL14364">
        <v>13.44277527</v>
      </c>
      <c r="AM14364">
        <v>13.31678095</v>
      </c>
      <c r="AN14364">
        <v>12.413840049999999</v>
      </c>
      <c r="AO14364">
        <v>10.885315110000001</v>
      </c>
      <c r="AP14364">
        <v>9.8830127910000005</v>
      </c>
      <c r="AQ14364">
        <v>9.339002249</v>
      </c>
      <c r="AR14364">
        <v>8.2444440599999993</v>
      </c>
      <c r="AS14364">
        <v>8.2038149590000007</v>
      </c>
      <c r="AT14364">
        <v>7.0752947690000001</v>
      </c>
      <c r="AU14364">
        <v>5.8592739900000002</v>
      </c>
      <c r="AV14364">
        <v>4.95069654</v>
      </c>
      <c r="AW14364">
        <v>4.1558204999999999</v>
      </c>
    </row>
    <row r="14365" spans="1:49">
      <c r="A14365" s="1" t="s">
        <v>625</v>
      </c>
      <c r="B14365" s="1" t="s">
        <v>626</v>
      </c>
      <c r="C14365" s="1" t="s">
        <v>113</v>
      </c>
      <c r="D14365" s="1" t="s">
        <v>114</v>
      </c>
      <c r="E14365">
        <v>33.145187730000004</v>
      </c>
      <c r="F14365">
        <v>21.579375590000001</v>
      </c>
      <c r="G14365">
        <v>18.87185448</v>
      </c>
      <c r="H14365">
        <v>16.907262299999999</v>
      </c>
      <c r="I14365">
        <v>15.344461689999999</v>
      </c>
      <c r="J14365">
        <v>13.62097507</v>
      </c>
      <c r="K14365">
        <v>11.35732542</v>
      </c>
      <c r="L14365">
        <v>10.673032940000001</v>
      </c>
      <c r="M14365">
        <v>8.7326475289999994</v>
      </c>
      <c r="N14365">
        <v>8.6275205929999998</v>
      </c>
      <c r="O14365">
        <v>8.7605591339999993</v>
      </c>
      <c r="P14365">
        <v>7.0391338030000004</v>
      </c>
      <c r="Q14365">
        <v>7</v>
      </c>
      <c r="R14365">
        <v>6</v>
      </c>
      <c r="S14365">
        <v>5</v>
      </c>
      <c r="T14365">
        <v>5</v>
      </c>
      <c r="U14365">
        <v>4</v>
      </c>
      <c r="V14365">
        <v>4</v>
      </c>
      <c r="W14365">
        <v>4</v>
      </c>
      <c r="X14365">
        <v>4</v>
      </c>
      <c r="Y14365">
        <v>4</v>
      </c>
      <c r="Z14365">
        <v>4</v>
      </c>
      <c r="AA14365">
        <v>3</v>
      </c>
      <c r="AB14365">
        <v>3</v>
      </c>
      <c r="AC14365">
        <v>3</v>
      </c>
      <c r="AD14365">
        <v>2.5797657859999998</v>
      </c>
      <c r="AE14365">
        <v>3</v>
      </c>
      <c r="AF14365">
        <v>3</v>
      </c>
      <c r="AG14365">
        <v>2</v>
      </c>
      <c r="AH14365">
        <v>2</v>
      </c>
      <c r="AI14365">
        <v>2</v>
      </c>
      <c r="AJ14365">
        <v>2.0488370279999999</v>
      </c>
      <c r="AK14365">
        <v>1.920126416</v>
      </c>
      <c r="AL14365">
        <v>1.583612051</v>
      </c>
      <c r="AM14365">
        <v>1.6664546</v>
      </c>
      <c r="AN14365">
        <v>1.663351842</v>
      </c>
      <c r="AO14365">
        <v>1.39903175</v>
      </c>
      <c r="AP14365">
        <v>1.265193684</v>
      </c>
      <c r="AQ14365">
        <v>0.98882977900000002</v>
      </c>
      <c r="AR14365">
        <v>0.98427769600000004</v>
      </c>
      <c r="AS14365">
        <v>0.89476481900000004</v>
      </c>
      <c r="AT14365">
        <v>0.85401986900000004</v>
      </c>
      <c r="AU14365">
        <v>0.80598432499999995</v>
      </c>
      <c r="AV14365">
        <v>0.783660103</v>
      </c>
      <c r="AW14365">
        <v>0.69015757600000005</v>
      </c>
    </row>
    <row r="14366" spans="1:49">
      <c r="A14366" s="1" t="s">
        <v>625</v>
      </c>
      <c r="B14366" s="1" t="s">
        <v>626</v>
      </c>
      <c r="C14366" s="1" t="s">
        <v>115</v>
      </c>
      <c r="D14366" s="1" t="s">
        <v>116</v>
      </c>
      <c r="L14366">
        <v>0</v>
      </c>
      <c r="M14366">
        <v>0.54206172799999996</v>
      </c>
      <c r="N14366">
        <v>3.7745244999999997E-2</v>
      </c>
      <c r="O14366">
        <v>8.4566211000000002E-2</v>
      </c>
      <c r="P14366">
        <v>0.154116064</v>
      </c>
      <c r="Q14366">
        <v>0</v>
      </c>
      <c r="R14366">
        <v>0</v>
      </c>
      <c r="S14366">
        <v>1</v>
      </c>
      <c r="T14366">
        <v>1</v>
      </c>
      <c r="U14366">
        <v>1</v>
      </c>
      <c r="V14366">
        <v>1</v>
      </c>
      <c r="W14366">
        <v>1</v>
      </c>
      <c r="X14366">
        <v>1</v>
      </c>
      <c r="Y14366">
        <v>1</v>
      </c>
      <c r="Z14366">
        <v>1</v>
      </c>
      <c r="AA14366">
        <v>1</v>
      </c>
      <c r="AB14366">
        <v>2</v>
      </c>
      <c r="AC14366">
        <v>2</v>
      </c>
      <c r="AD14366">
        <v>2.2253834160000001</v>
      </c>
      <c r="AE14366">
        <v>2</v>
      </c>
      <c r="AF14366">
        <v>3</v>
      </c>
      <c r="AG14366">
        <v>3</v>
      </c>
      <c r="AH14366">
        <v>3</v>
      </c>
      <c r="AI14366">
        <v>3</v>
      </c>
      <c r="AJ14366">
        <v>2.9879633669999999</v>
      </c>
      <c r="AK14366">
        <v>2.8925431599999998</v>
      </c>
      <c r="AL14366">
        <v>3.0209893409999999</v>
      </c>
      <c r="AM14366">
        <v>4.1080974240000003</v>
      </c>
      <c r="AN14366">
        <v>5.177389196</v>
      </c>
      <c r="AO14366">
        <v>7.3344297540000003</v>
      </c>
      <c r="AP14366">
        <v>9.4999599860000004</v>
      </c>
      <c r="AQ14366">
        <v>10.61257597</v>
      </c>
      <c r="AR14366">
        <v>11.795592510000001</v>
      </c>
      <c r="AS14366">
        <v>13.21765959</v>
      </c>
      <c r="AT14366">
        <v>13.30094201</v>
      </c>
      <c r="AU14366">
        <v>13.77306044</v>
      </c>
      <c r="AV14366">
        <v>13.904928809999999</v>
      </c>
      <c r="AW14366">
        <v>13.33526702</v>
      </c>
    </row>
    <row r="14367" spans="1:49">
      <c r="A14367" s="1" t="s">
        <v>625</v>
      </c>
      <c r="B14367" s="1" t="s">
        <v>626</v>
      </c>
      <c r="C14367" s="1" t="s">
        <v>117</v>
      </c>
      <c r="D14367" s="1" t="s">
        <v>118</v>
      </c>
      <c r="E14367">
        <v>3.1895636039999999</v>
      </c>
      <c r="F14367">
        <v>1.359508543</v>
      </c>
      <c r="G14367">
        <v>0.69917726099999999</v>
      </c>
      <c r="H14367">
        <v>0.73589811500000002</v>
      </c>
      <c r="I14367">
        <v>0.91723267600000002</v>
      </c>
      <c r="J14367">
        <v>0.75384848199999999</v>
      </c>
      <c r="K14367">
        <v>0.74217924000000002</v>
      </c>
      <c r="L14367">
        <v>0.84121365699999995</v>
      </c>
      <c r="M14367">
        <v>1.6781347760000001</v>
      </c>
      <c r="N14367">
        <v>1.797649442</v>
      </c>
      <c r="O14367">
        <v>1.670156271</v>
      </c>
      <c r="P14367">
        <v>1.4709647610000001</v>
      </c>
      <c r="Q14367">
        <v>1</v>
      </c>
      <c r="R14367">
        <v>1</v>
      </c>
      <c r="S14367">
        <v>1</v>
      </c>
      <c r="T14367">
        <v>1</v>
      </c>
      <c r="U14367">
        <v>1</v>
      </c>
      <c r="V14367">
        <v>1</v>
      </c>
      <c r="W14367">
        <v>1</v>
      </c>
      <c r="X14367">
        <v>1</v>
      </c>
      <c r="Y14367">
        <v>1</v>
      </c>
      <c r="Z14367">
        <v>1</v>
      </c>
      <c r="AA14367">
        <v>1</v>
      </c>
      <c r="AB14367">
        <v>1</v>
      </c>
      <c r="AC14367">
        <v>1</v>
      </c>
      <c r="AD14367">
        <v>0.99060649300000003</v>
      </c>
      <c r="AE14367">
        <v>1</v>
      </c>
      <c r="AF14367">
        <v>1</v>
      </c>
      <c r="AG14367">
        <v>1</v>
      </c>
      <c r="AH14367">
        <v>1</v>
      </c>
      <c r="AI14367">
        <v>1</v>
      </c>
      <c r="AJ14367">
        <v>0.66880194199999998</v>
      </c>
      <c r="AK14367">
        <v>0.70781956300000004</v>
      </c>
      <c r="AL14367">
        <v>0.69111325199999996</v>
      </c>
      <c r="AM14367">
        <v>0.67685743099999995</v>
      </c>
      <c r="AN14367">
        <v>0.61563473099999999</v>
      </c>
      <c r="AO14367">
        <v>0.69311262900000004</v>
      </c>
      <c r="AP14367">
        <v>0.53520480299999995</v>
      </c>
      <c r="AQ14367">
        <v>0.36989596499999999</v>
      </c>
      <c r="AR14367">
        <v>0.33653616600000003</v>
      </c>
      <c r="AS14367">
        <v>0.209859508</v>
      </c>
      <c r="AT14367">
        <v>9.0582904000000006E-2</v>
      </c>
      <c r="AU14367">
        <v>8.7733357999999997E-2</v>
      </c>
      <c r="AV14367">
        <v>8.6528072999999997E-2</v>
      </c>
      <c r="AW14367">
        <v>6.4368777000000002E-2</v>
      </c>
    </row>
    <row r="14368" spans="1:49">
      <c r="A14368" s="1" t="s">
        <v>625</v>
      </c>
      <c r="B14368" s="1" t="s">
        <v>626</v>
      </c>
      <c r="C14368" s="1" t="s">
        <v>119</v>
      </c>
      <c r="D14368" s="1" t="s">
        <v>120</v>
      </c>
      <c r="E14368">
        <v>21.129369749999999</v>
      </c>
      <c r="F14368">
        <v>18.941207469999998</v>
      </c>
      <c r="G14368">
        <v>20.642860939999998</v>
      </c>
      <c r="H14368">
        <v>21.157285829999999</v>
      </c>
      <c r="I14368">
        <v>23.280772800000001</v>
      </c>
      <c r="J14368">
        <v>25.51781282</v>
      </c>
      <c r="K14368">
        <v>29.238189370000001</v>
      </c>
      <c r="L14368">
        <v>28.736908750000001</v>
      </c>
      <c r="M14368">
        <v>28.237578169999999</v>
      </c>
      <c r="N14368">
        <v>29.832337890000002</v>
      </c>
      <c r="O14368">
        <v>33.032463229999998</v>
      </c>
      <c r="P14368">
        <v>36.212557590000003</v>
      </c>
      <c r="Q14368">
        <v>36</v>
      </c>
      <c r="R14368">
        <v>37</v>
      </c>
      <c r="S14368">
        <v>42</v>
      </c>
      <c r="T14368">
        <v>39</v>
      </c>
      <c r="U14368">
        <v>38</v>
      </c>
      <c r="V14368">
        <v>36</v>
      </c>
      <c r="W14368">
        <v>37</v>
      </c>
      <c r="X14368">
        <v>39</v>
      </c>
      <c r="Y14368">
        <v>38</v>
      </c>
      <c r="Z14368">
        <v>38</v>
      </c>
      <c r="AA14368">
        <v>40</v>
      </c>
      <c r="AB14368">
        <v>41</v>
      </c>
      <c r="AC14368">
        <v>40</v>
      </c>
      <c r="AD14368">
        <v>41.208260590000002</v>
      </c>
      <c r="AE14368">
        <v>42</v>
      </c>
      <c r="AF14368">
        <v>45</v>
      </c>
      <c r="AG14368">
        <v>45</v>
      </c>
      <c r="AH14368">
        <v>49</v>
      </c>
      <c r="AI14368">
        <v>51</v>
      </c>
      <c r="AJ14368">
        <v>52.88018537</v>
      </c>
      <c r="AK14368">
        <v>52.747723739999998</v>
      </c>
      <c r="AL14368">
        <v>53.390744640000001</v>
      </c>
      <c r="AM14368">
        <v>53.550401209999997</v>
      </c>
      <c r="AN14368">
        <v>53.964280860000002</v>
      </c>
      <c r="AO14368">
        <v>49.831083339999999</v>
      </c>
      <c r="AP14368">
        <v>50.042584869999999</v>
      </c>
      <c r="AQ14368">
        <v>50.607755079999997</v>
      </c>
      <c r="AR14368">
        <v>50.839597099999999</v>
      </c>
      <c r="AS14368">
        <v>50.672581829999999</v>
      </c>
      <c r="AT14368">
        <v>50.803998190000002</v>
      </c>
      <c r="AU14368">
        <v>51.363163499999999</v>
      </c>
      <c r="AV14368">
        <v>51.599632800000002</v>
      </c>
      <c r="AW14368">
        <v>54.758796140000001</v>
      </c>
    </row>
    <row r="14369" spans="1:59">
      <c r="A14369" s="1" t="s">
        <v>625</v>
      </c>
      <c r="B14369" s="1" t="s">
        <v>626</v>
      </c>
      <c r="C14369" s="1" t="s">
        <v>121</v>
      </c>
      <c r="D14369" s="1" t="s">
        <v>122</v>
      </c>
      <c r="F14369">
        <v>4980000.0010000002</v>
      </c>
      <c r="G14369">
        <v>8219969.71</v>
      </c>
      <c r="H14369">
        <v>1179999.9990000001</v>
      </c>
      <c r="I14369">
        <v>8852333.4120000005</v>
      </c>
      <c r="J14369">
        <v>-527320573.30000001</v>
      </c>
      <c r="K14369">
        <v>-644103105.79999995</v>
      </c>
      <c r="L14369">
        <v>-1033546622</v>
      </c>
      <c r="M14369">
        <v>-3162147049</v>
      </c>
      <c r="N14369">
        <v>-3462723921</v>
      </c>
      <c r="O14369">
        <v>-5244116498</v>
      </c>
      <c r="P14369">
        <v>-4906141223</v>
      </c>
      <c r="Q14369">
        <v>-5296986559</v>
      </c>
      <c r="R14369">
        <v>-3261272685</v>
      </c>
      <c r="S14369">
        <v>-2465662506</v>
      </c>
      <c r="T14369">
        <v>-2703565016</v>
      </c>
      <c r="U14369">
        <v>-3419378902</v>
      </c>
      <c r="V14369">
        <v>-3588525698</v>
      </c>
      <c r="W14369">
        <v>-3745304427</v>
      </c>
      <c r="X14369">
        <v>-4406569131</v>
      </c>
      <c r="Y14369">
        <v>-4923988788</v>
      </c>
      <c r="Z14369">
        <v>-4214287198</v>
      </c>
      <c r="AA14369">
        <v>-3853838181</v>
      </c>
      <c r="AB14369">
        <v>-3422642626</v>
      </c>
      <c r="AC14369">
        <v>-3505687971</v>
      </c>
      <c r="AD14369">
        <v>-6005145469</v>
      </c>
      <c r="AE14369">
        <v>-5239030304</v>
      </c>
      <c r="AF14369">
        <v>-5509153213</v>
      </c>
      <c r="AG14369">
        <v>-6960175767</v>
      </c>
      <c r="AH14369">
        <v>-7700727781</v>
      </c>
      <c r="AI14369">
        <v>-4591171188</v>
      </c>
      <c r="AJ14369">
        <v>-5366928784</v>
      </c>
      <c r="AK14369">
        <v>-4467464693</v>
      </c>
      <c r="AL14369">
        <v>-4793724826</v>
      </c>
      <c r="AM14369">
        <v>-6081376517</v>
      </c>
      <c r="AN14369">
        <v>-7260140423</v>
      </c>
      <c r="AO14369">
        <v>-6104724286</v>
      </c>
      <c r="AP14369">
        <v>-8409981333</v>
      </c>
      <c r="AQ14369">
        <v>-16604874363</v>
      </c>
      <c r="AR14369">
        <v>-16617835156</v>
      </c>
      <c r="AS14369">
        <v>-20021283937</v>
      </c>
      <c r="AT14369">
        <v>-33416014771</v>
      </c>
      <c r="AU14369">
        <v>-37844296091</v>
      </c>
      <c r="AV14369">
        <v>-40009545586</v>
      </c>
      <c r="AW14369">
        <v>-29402274926</v>
      </c>
    </row>
    <row r="14370" spans="1:59">
      <c r="A14370" s="1" t="s">
        <v>625</v>
      </c>
      <c r="B14370" s="1" t="s">
        <v>626</v>
      </c>
      <c r="C14370" s="1" t="s">
        <v>123</v>
      </c>
      <c r="D14370" s="1" t="s">
        <v>124</v>
      </c>
      <c r="X14370">
        <v>0</v>
      </c>
      <c r="Y14370">
        <v>0</v>
      </c>
      <c r="Z14370">
        <v>30492000</v>
      </c>
      <c r="AA14370">
        <v>0</v>
      </c>
      <c r="AB14370">
        <v>17324000</v>
      </c>
      <c r="AC14370">
        <v>10000</v>
      </c>
      <c r="AD14370">
        <v>29431000</v>
      </c>
      <c r="AE14370">
        <v>15861000</v>
      </c>
      <c r="AF14370">
        <v>6065000</v>
      </c>
      <c r="AG14370">
        <v>101681000</v>
      </c>
      <c r="AH14370">
        <v>325128000</v>
      </c>
      <c r="AI14370">
        <v>136904000</v>
      </c>
      <c r="AJ14370">
        <v>742000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31962000</v>
      </c>
      <c r="AS14370">
        <v>0</v>
      </c>
      <c r="AT14370">
        <v>0</v>
      </c>
      <c r="AU14370">
        <v>0</v>
      </c>
      <c r="AV14370">
        <v>0</v>
      </c>
      <c r="AW14370">
        <v>0</v>
      </c>
    </row>
    <row r="14371" spans="1:59">
      <c r="A14371" s="1" t="s">
        <v>625</v>
      </c>
      <c r="B14371" s="1" t="s">
        <v>626</v>
      </c>
      <c r="C14371" s="1" t="s">
        <v>125</v>
      </c>
      <c r="D14371" s="1" t="s">
        <v>126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-430000</v>
      </c>
      <c r="X14371">
        <v>121040000</v>
      </c>
      <c r="Y14371">
        <v>816980000</v>
      </c>
      <c r="Z14371">
        <v>1161260000</v>
      </c>
      <c r="AA14371">
        <v>398460000</v>
      </c>
      <c r="AB14371">
        <v>254710000</v>
      </c>
      <c r="AC14371">
        <v>334070000</v>
      </c>
      <c r="AD14371">
        <v>559600000</v>
      </c>
      <c r="AE14371">
        <v>315690000</v>
      </c>
      <c r="AF14371">
        <v>491990000</v>
      </c>
      <c r="AG14371">
        <v>966450000</v>
      </c>
      <c r="AH14371">
        <v>1293270000</v>
      </c>
      <c r="AI14371">
        <v>658040000</v>
      </c>
      <c r="AJ14371">
        <v>761890000</v>
      </c>
      <c r="AK14371">
        <v>1935020000</v>
      </c>
      <c r="AL14371">
        <v>5394260000</v>
      </c>
      <c r="AM14371">
        <v>2630880000</v>
      </c>
      <c r="AN14371">
        <v>1462870000</v>
      </c>
      <c r="AO14371">
        <v>19362340000</v>
      </c>
      <c r="AP14371">
        <v>2913140000</v>
      </c>
      <c r="AQ14371">
        <v>2553470000</v>
      </c>
      <c r="AR14371">
        <v>3198960000</v>
      </c>
      <c r="AS14371">
        <v>6168710000</v>
      </c>
      <c r="AT14371">
        <v>6472420000</v>
      </c>
      <c r="AU14371">
        <v>2122960000</v>
      </c>
      <c r="AV14371">
        <v>4755200000</v>
      </c>
      <c r="AW14371">
        <v>1109030000</v>
      </c>
    </row>
    <row r="14372" spans="1:59">
      <c r="A14372" s="1" t="s">
        <v>625</v>
      </c>
      <c r="B14372" s="1" t="s">
        <v>626</v>
      </c>
      <c r="C14372" s="1" t="s">
        <v>127</v>
      </c>
      <c r="D14372" s="1" t="s">
        <v>128</v>
      </c>
      <c r="X14372">
        <v>-2053346000</v>
      </c>
      <c r="Y14372">
        <v>-2157571000</v>
      </c>
      <c r="Z14372">
        <v>-1182486000</v>
      </c>
      <c r="AA14372">
        <v>-351278000</v>
      </c>
      <c r="AB14372">
        <v>-626742000</v>
      </c>
      <c r="AC14372">
        <v>-917604000</v>
      </c>
      <c r="AD14372">
        <v>-1166419000</v>
      </c>
      <c r="AE14372">
        <v>-442753000</v>
      </c>
      <c r="AF14372">
        <v>-623574000</v>
      </c>
      <c r="AG14372">
        <v>-368011000</v>
      </c>
      <c r="AH14372">
        <v>-5068401000</v>
      </c>
      <c r="AI14372">
        <v>-843251000</v>
      </c>
      <c r="AJ14372">
        <v>-3090057000</v>
      </c>
      <c r="AK14372">
        <v>-3311457000</v>
      </c>
      <c r="AL14372">
        <v>-2078490000</v>
      </c>
      <c r="AM14372">
        <v>-4138816000</v>
      </c>
      <c r="AN14372">
        <v>-1129791000</v>
      </c>
      <c r="AO14372">
        <v>-27296159000</v>
      </c>
      <c r="AP14372">
        <v>-2636485000</v>
      </c>
      <c r="AQ14372">
        <v>-1766877000</v>
      </c>
      <c r="AR14372">
        <v>-3010228000</v>
      </c>
      <c r="AS14372">
        <v>-10123541000</v>
      </c>
      <c r="AT14372">
        <v>-2469252000</v>
      </c>
      <c r="AU14372">
        <v>-2056797000</v>
      </c>
      <c r="AV14372">
        <v>-197687000</v>
      </c>
      <c r="AW14372">
        <v>-52070000</v>
      </c>
    </row>
    <row r="14373" spans="1:59">
      <c r="A14373" s="1" t="s">
        <v>625</v>
      </c>
      <c r="B14373" s="1" t="s">
        <v>626</v>
      </c>
      <c r="C14373" s="1" t="s">
        <v>129</v>
      </c>
      <c r="D14373" s="1" t="s">
        <v>130</v>
      </c>
      <c r="E14373">
        <v>279818000</v>
      </c>
      <c r="F14373">
        <v>300650000</v>
      </c>
      <c r="G14373">
        <v>341753000</v>
      </c>
      <c r="H14373">
        <v>481072000</v>
      </c>
      <c r="I14373">
        <v>606401000</v>
      </c>
      <c r="J14373">
        <v>697481000</v>
      </c>
      <c r="K14373">
        <v>595016000</v>
      </c>
      <c r="L14373">
        <v>990753000</v>
      </c>
      <c r="M14373">
        <v>937329000</v>
      </c>
      <c r="N14373">
        <v>1204868000</v>
      </c>
      <c r="O14373">
        <v>1719130000</v>
      </c>
      <c r="P14373">
        <v>1769385000</v>
      </c>
      <c r="Q14373">
        <v>1812423000</v>
      </c>
      <c r="R14373">
        <v>2059421000</v>
      </c>
      <c r="S14373">
        <v>2171140000</v>
      </c>
      <c r="T14373">
        <v>2484203000</v>
      </c>
      <c r="U14373">
        <v>2784180000</v>
      </c>
      <c r="V14373">
        <v>2864379000</v>
      </c>
      <c r="W14373">
        <v>3040125000</v>
      </c>
      <c r="X14373">
        <v>2934784000</v>
      </c>
      <c r="Y14373">
        <v>3003033000</v>
      </c>
      <c r="Z14373">
        <v>2876280000</v>
      </c>
      <c r="AA14373">
        <v>2683505000</v>
      </c>
      <c r="AB14373">
        <v>2789724000</v>
      </c>
      <c r="AC14373">
        <v>3183821000</v>
      </c>
      <c r="AD14373">
        <v>3793193000</v>
      </c>
      <c r="AE14373">
        <v>3578440000</v>
      </c>
      <c r="AF14373">
        <v>3120403000</v>
      </c>
      <c r="AG14373">
        <v>3331932000</v>
      </c>
      <c r="AH14373">
        <v>3151681000</v>
      </c>
      <c r="AI14373">
        <v>2626955000</v>
      </c>
      <c r="AJ14373">
        <v>2183418000</v>
      </c>
      <c r="AK14373">
        <v>2471036000</v>
      </c>
      <c r="AL14373">
        <v>2273038000</v>
      </c>
      <c r="AM14373">
        <v>2413429000</v>
      </c>
      <c r="AN14373">
        <v>2764449000</v>
      </c>
      <c r="AO14373">
        <v>2688393000</v>
      </c>
      <c r="AP14373">
        <v>3589645000</v>
      </c>
      <c r="AQ14373">
        <v>3256609000</v>
      </c>
      <c r="AR14373">
        <v>3514340000</v>
      </c>
      <c r="AS14373">
        <v>3958240000</v>
      </c>
      <c r="AT14373">
        <v>5171692000</v>
      </c>
      <c r="AU14373">
        <v>5841544000</v>
      </c>
      <c r="AV14373">
        <v>7760853000</v>
      </c>
      <c r="AW14373">
        <v>9404127000</v>
      </c>
    </row>
    <row r="14374" spans="1:59">
      <c r="A14374" s="1" t="s">
        <v>625</v>
      </c>
      <c r="B14374" s="1" t="s">
        <v>626</v>
      </c>
      <c r="C14374" s="1" t="s">
        <v>131</v>
      </c>
      <c r="D14374" s="1" t="s">
        <v>132</v>
      </c>
      <c r="E14374">
        <v>16000000</v>
      </c>
      <c r="F14374">
        <v>22400000</v>
      </c>
      <c r="G14374">
        <v>21800000</v>
      </c>
      <c r="H14374">
        <v>32100000</v>
      </c>
      <c r="I14374">
        <v>60200000</v>
      </c>
      <c r="J14374">
        <v>93400000</v>
      </c>
      <c r="K14374">
        <v>102300000</v>
      </c>
      <c r="L14374">
        <v>218700000</v>
      </c>
      <c r="M14374">
        <v>115500000</v>
      </c>
      <c r="N14374">
        <v>184000000</v>
      </c>
      <c r="O14374">
        <v>210300000</v>
      </c>
      <c r="P14374">
        <v>210500000</v>
      </c>
      <c r="Q14374">
        <v>223400000</v>
      </c>
      <c r="R14374">
        <v>185600000</v>
      </c>
      <c r="S14374">
        <v>179700000</v>
      </c>
      <c r="T14374">
        <v>167200000</v>
      </c>
      <c r="U14374">
        <v>174600000</v>
      </c>
      <c r="V14374">
        <v>146507000</v>
      </c>
      <c r="W14374">
        <v>177515000</v>
      </c>
      <c r="X14374">
        <v>144570000</v>
      </c>
      <c r="Y14374">
        <v>156199000</v>
      </c>
      <c r="Z14374">
        <v>178384000</v>
      </c>
      <c r="AA14374">
        <v>223806000</v>
      </c>
      <c r="AB14374">
        <v>236568000</v>
      </c>
      <c r="AC14374">
        <v>274890000</v>
      </c>
      <c r="AD14374">
        <v>272790000</v>
      </c>
      <c r="AE14374">
        <v>247015000</v>
      </c>
      <c r="AF14374">
        <v>253020000</v>
      </c>
      <c r="AG14374">
        <v>552102000</v>
      </c>
      <c r="AH14374">
        <v>194208000</v>
      </c>
      <c r="AI14374">
        <v>173282000</v>
      </c>
      <c r="AJ14374">
        <v>215355000</v>
      </c>
      <c r="AK14374">
        <v>192459000</v>
      </c>
      <c r="AL14374">
        <v>93045000</v>
      </c>
      <c r="AM14374">
        <v>76907000</v>
      </c>
      <c r="AN14374">
        <v>44800000</v>
      </c>
      <c r="AO14374">
        <v>41256000</v>
      </c>
      <c r="AP14374">
        <v>43420000</v>
      </c>
      <c r="AQ14374">
        <v>94021000</v>
      </c>
      <c r="AR14374">
        <v>578146000</v>
      </c>
      <c r="AS14374">
        <v>1083397000</v>
      </c>
      <c r="AT14374">
        <v>1691967000</v>
      </c>
      <c r="AU14374">
        <v>1081201000</v>
      </c>
      <c r="AV14374">
        <v>2932680000</v>
      </c>
      <c r="AW14374">
        <v>3544075000</v>
      </c>
    </row>
    <row r="14375" spans="1:59">
      <c r="A14375" s="1" t="s">
        <v>625</v>
      </c>
      <c r="B14375" s="1" t="s">
        <v>626</v>
      </c>
      <c r="C14375" s="1" t="s">
        <v>133</v>
      </c>
      <c r="D14375" s="1" t="s">
        <v>134</v>
      </c>
      <c r="E14375">
        <v>263818000</v>
      </c>
      <c r="F14375">
        <v>278250000</v>
      </c>
      <c r="G14375">
        <v>319953000</v>
      </c>
      <c r="H14375">
        <v>448972000</v>
      </c>
      <c r="I14375">
        <v>546201000</v>
      </c>
      <c r="J14375">
        <v>604081000</v>
      </c>
      <c r="K14375">
        <v>492716000</v>
      </c>
      <c r="L14375">
        <v>772053000</v>
      </c>
      <c r="M14375">
        <v>821829000</v>
      </c>
      <c r="N14375">
        <v>1020868000</v>
      </c>
      <c r="O14375">
        <v>1508830000</v>
      </c>
      <c r="P14375">
        <v>1558885000</v>
      </c>
      <c r="Q14375">
        <v>1589023000</v>
      </c>
      <c r="R14375">
        <v>1873821000</v>
      </c>
      <c r="S14375">
        <v>1991440000</v>
      </c>
      <c r="T14375">
        <v>2317003000</v>
      </c>
      <c r="U14375">
        <v>2609580000</v>
      </c>
      <c r="V14375">
        <v>2717872000</v>
      </c>
      <c r="W14375">
        <v>2862610000</v>
      </c>
      <c r="X14375">
        <v>2790214000</v>
      </c>
      <c r="Y14375">
        <v>2846834000</v>
      </c>
      <c r="Z14375">
        <v>2697896000</v>
      </c>
      <c r="AA14375">
        <v>2459699000</v>
      </c>
      <c r="AB14375">
        <v>2553156000</v>
      </c>
      <c r="AC14375">
        <v>2908931000</v>
      </c>
      <c r="AD14375">
        <v>3520403000</v>
      </c>
      <c r="AE14375">
        <v>3331425000</v>
      </c>
      <c r="AF14375">
        <v>2867383000</v>
      </c>
      <c r="AG14375">
        <v>2779830000</v>
      </c>
      <c r="AH14375">
        <v>2957473000</v>
      </c>
      <c r="AI14375">
        <v>2453673000</v>
      </c>
      <c r="AJ14375">
        <v>1968063000</v>
      </c>
      <c r="AK14375">
        <v>2278577000</v>
      </c>
      <c r="AL14375">
        <v>2179993000</v>
      </c>
      <c r="AM14375">
        <v>2336522000</v>
      </c>
      <c r="AN14375">
        <v>2719649000</v>
      </c>
      <c r="AO14375">
        <v>2647137000</v>
      </c>
      <c r="AP14375">
        <v>3546225000</v>
      </c>
      <c r="AQ14375">
        <v>3162588000</v>
      </c>
      <c r="AR14375">
        <v>2936194000</v>
      </c>
      <c r="AS14375">
        <v>2874843000</v>
      </c>
      <c r="AT14375">
        <v>3479725000</v>
      </c>
      <c r="AU14375">
        <v>4760343000</v>
      </c>
      <c r="AV14375">
        <v>4828173000</v>
      </c>
      <c r="AW14375">
        <v>5860052000</v>
      </c>
    </row>
    <row r="14376" spans="1:59">
      <c r="A14376" s="1" t="s">
        <v>625</v>
      </c>
      <c r="B14376" s="1" t="s">
        <v>626</v>
      </c>
      <c r="C14376" s="1" t="s">
        <v>135</v>
      </c>
      <c r="D14376" s="1" t="s">
        <v>136</v>
      </c>
      <c r="E14376">
        <v>301338000</v>
      </c>
      <c r="F14376">
        <v>324791000</v>
      </c>
      <c r="G14376">
        <v>368797000</v>
      </c>
      <c r="H14376">
        <v>500654000</v>
      </c>
      <c r="I14376">
        <v>637632000</v>
      </c>
      <c r="J14376">
        <v>765777000</v>
      </c>
      <c r="K14376">
        <v>743791000</v>
      </c>
      <c r="L14376">
        <v>1146234000</v>
      </c>
      <c r="M14376">
        <v>1129974000</v>
      </c>
      <c r="N14376">
        <v>1495782000</v>
      </c>
      <c r="O14376">
        <v>2430308000</v>
      </c>
      <c r="P14376">
        <v>2544336000</v>
      </c>
      <c r="Q14376">
        <v>2458890000</v>
      </c>
      <c r="R14376">
        <v>2721339000</v>
      </c>
      <c r="S14376">
        <v>3115178000</v>
      </c>
      <c r="T14376">
        <v>3579742000</v>
      </c>
      <c r="U14376">
        <v>4202236000</v>
      </c>
      <c r="V14376">
        <v>4273907000</v>
      </c>
      <c r="W14376">
        <v>4219733000</v>
      </c>
      <c r="X14376">
        <v>4321897000</v>
      </c>
      <c r="Y14376">
        <v>4195787000</v>
      </c>
      <c r="Z14376">
        <v>3610704000</v>
      </c>
      <c r="AA14376">
        <v>3212067000</v>
      </c>
      <c r="AB14376">
        <v>3259353000</v>
      </c>
      <c r="AC14376">
        <v>3645040000</v>
      </c>
      <c r="AD14376">
        <v>4278402000</v>
      </c>
      <c r="AE14376">
        <v>4163860000</v>
      </c>
      <c r="AF14376">
        <v>3753207000</v>
      </c>
      <c r="AG14376">
        <v>4014175000</v>
      </c>
      <c r="AH14376">
        <v>3879489000</v>
      </c>
      <c r="AI14376">
        <v>3324807000</v>
      </c>
      <c r="AJ14376">
        <v>2663210000</v>
      </c>
      <c r="AK14376">
        <v>3391826000</v>
      </c>
      <c r="AL14376">
        <v>2673396000</v>
      </c>
      <c r="AM14376">
        <v>2852617000</v>
      </c>
      <c r="AN14376">
        <v>3374457000</v>
      </c>
      <c r="AO14376">
        <v>3171097000</v>
      </c>
      <c r="AP14376">
        <v>4057396000</v>
      </c>
      <c r="AQ14376">
        <v>4508493000</v>
      </c>
      <c r="AR14376">
        <v>3950396000</v>
      </c>
      <c r="AS14376">
        <v>4282046000</v>
      </c>
      <c r="AT14376">
        <v>5556148000</v>
      </c>
      <c r="AU14376">
        <v>6383779000</v>
      </c>
      <c r="AV14376">
        <v>8274979000</v>
      </c>
      <c r="AW14376">
        <v>9937912000</v>
      </c>
    </row>
    <row r="14377" spans="1:59">
      <c r="A14377" s="1" t="s">
        <v>625</v>
      </c>
      <c r="B14377" s="1" t="s">
        <v>626</v>
      </c>
      <c r="C14377" s="1" t="s">
        <v>137</v>
      </c>
      <c r="D14377" s="1" t="s">
        <v>138</v>
      </c>
      <c r="X14377">
        <v>0</v>
      </c>
      <c r="Y14377">
        <v>950000000</v>
      </c>
      <c r="Z14377">
        <v>222042000</v>
      </c>
      <c r="AA14377">
        <v>362000</v>
      </c>
      <c r="AB14377">
        <v>141544000</v>
      </c>
      <c r="AC14377">
        <v>147000</v>
      </c>
      <c r="AD14377">
        <v>263861000</v>
      </c>
      <c r="AE14377">
        <v>292373000</v>
      </c>
      <c r="AF14377">
        <v>59684000</v>
      </c>
      <c r="AG14377">
        <v>321778000</v>
      </c>
      <c r="AH14377">
        <v>788448000</v>
      </c>
      <c r="AI14377">
        <v>474486000</v>
      </c>
      <c r="AJ14377">
        <v>2289812000</v>
      </c>
      <c r="AK14377">
        <v>198863000</v>
      </c>
      <c r="AL14377">
        <v>1138837000</v>
      </c>
      <c r="AM14377">
        <v>1626807000</v>
      </c>
      <c r="AN14377">
        <v>113216000</v>
      </c>
      <c r="AO14377">
        <v>26347425000</v>
      </c>
      <c r="AP14377">
        <v>1221200000</v>
      </c>
      <c r="AQ14377">
        <v>231106000</v>
      </c>
      <c r="AR14377">
        <v>2534994000</v>
      </c>
      <c r="AS14377">
        <v>6536242000</v>
      </c>
      <c r="AT14377">
        <v>2206055000</v>
      </c>
      <c r="AU14377">
        <v>1934033000</v>
      </c>
      <c r="AV14377">
        <v>114369000</v>
      </c>
      <c r="AW14377">
        <v>11588000</v>
      </c>
    </row>
    <row r="14378" spans="1:59">
      <c r="A14378" s="1" t="s">
        <v>625</v>
      </c>
      <c r="B14378" s="1" t="s">
        <v>626</v>
      </c>
      <c r="C14378" s="1" t="s">
        <v>139</v>
      </c>
      <c r="D14378" s="1" t="s">
        <v>140</v>
      </c>
      <c r="X14378">
        <v>27747000</v>
      </c>
      <c r="Y14378">
        <v>0</v>
      </c>
      <c r="Z14378">
        <v>3800000</v>
      </c>
      <c r="AA14378">
        <v>8350000</v>
      </c>
      <c r="AB14378">
        <v>899000</v>
      </c>
      <c r="AC14378">
        <v>0</v>
      </c>
      <c r="AD14378">
        <v>143215000</v>
      </c>
      <c r="AE14378">
        <v>440395000</v>
      </c>
      <c r="AF14378">
        <v>18286000</v>
      </c>
      <c r="AG14378">
        <v>277653000</v>
      </c>
      <c r="AH14378">
        <v>765669000</v>
      </c>
      <c r="AI14378">
        <v>68011000</v>
      </c>
      <c r="AJ14378">
        <v>328300000</v>
      </c>
      <c r="AK14378">
        <v>246278000</v>
      </c>
      <c r="AL14378">
        <v>29094000</v>
      </c>
      <c r="AM14378">
        <v>169550000</v>
      </c>
      <c r="AN14378">
        <v>17063000</v>
      </c>
      <c r="AO14378">
        <v>294031000</v>
      </c>
      <c r="AP14378">
        <v>51127000</v>
      </c>
      <c r="AQ14378">
        <v>11962000</v>
      </c>
      <c r="AR14378">
        <v>161903000</v>
      </c>
      <c r="AS14378">
        <v>1002374000</v>
      </c>
      <c r="AT14378">
        <v>1771000</v>
      </c>
      <c r="AU14378">
        <v>0</v>
      </c>
      <c r="AV14378">
        <v>29549000</v>
      </c>
      <c r="AW14378">
        <v>23515000</v>
      </c>
    </row>
    <row r="14379" spans="1:59">
      <c r="A14379" s="1" t="s">
        <v>625</v>
      </c>
      <c r="B14379" s="1" t="s">
        <v>626</v>
      </c>
      <c r="C14379" s="1" t="s">
        <v>141</v>
      </c>
      <c r="D14379" s="1" t="s">
        <v>142</v>
      </c>
      <c r="E14379">
        <v>519936000</v>
      </c>
      <c r="F14379">
        <v>1553192000</v>
      </c>
      <c r="G14379">
        <v>953747000</v>
      </c>
      <c r="H14379">
        <v>1582044000</v>
      </c>
      <c r="I14379">
        <v>2454399000</v>
      </c>
      <c r="J14379">
        <v>2344390000</v>
      </c>
      <c r="K14379">
        <v>2142890000</v>
      </c>
      <c r="L14379">
        <v>2621863000</v>
      </c>
      <c r="M14379">
        <v>3711833000</v>
      </c>
      <c r="N14379">
        <v>4142100000</v>
      </c>
      <c r="O14379">
        <v>4470342000</v>
      </c>
      <c r="P14379">
        <v>6043332000</v>
      </c>
      <c r="Q14379">
        <v>6133278000</v>
      </c>
      <c r="R14379">
        <v>5268387000</v>
      </c>
      <c r="S14379">
        <v>5261951000</v>
      </c>
      <c r="T14379">
        <v>4664956000</v>
      </c>
      <c r="U14379">
        <v>5754024000</v>
      </c>
      <c r="V14379">
        <v>6331757000</v>
      </c>
      <c r="W14379">
        <v>5973741000</v>
      </c>
      <c r="X14379">
        <v>6173003000</v>
      </c>
      <c r="Y14379">
        <v>5709146000</v>
      </c>
      <c r="Z14379">
        <v>5369731000</v>
      </c>
      <c r="AA14379">
        <v>5130656000</v>
      </c>
      <c r="AB14379">
        <v>4737985000</v>
      </c>
      <c r="AC14379">
        <v>4300812000</v>
      </c>
      <c r="AD14379">
        <v>4702099000</v>
      </c>
      <c r="AE14379">
        <v>4615390000</v>
      </c>
      <c r="AF14379">
        <v>4673389000</v>
      </c>
      <c r="AG14379">
        <v>3936457000</v>
      </c>
      <c r="AH14379">
        <v>3774172000</v>
      </c>
      <c r="AI14379">
        <v>3462742000</v>
      </c>
      <c r="AJ14379">
        <v>3817455000</v>
      </c>
      <c r="AK14379">
        <v>4233340000</v>
      </c>
      <c r="AL14379">
        <v>4733678000</v>
      </c>
      <c r="AM14379">
        <v>5144310000</v>
      </c>
      <c r="AN14379">
        <v>5171306000</v>
      </c>
      <c r="AO14379">
        <v>5159776000</v>
      </c>
      <c r="AP14379">
        <v>5804392000</v>
      </c>
      <c r="AQ14379">
        <v>6842542000</v>
      </c>
      <c r="AR14379">
        <v>9245299000</v>
      </c>
      <c r="AS14379">
        <v>10107087000</v>
      </c>
      <c r="AT14379">
        <v>11724792000</v>
      </c>
      <c r="AU14379">
        <v>14686896000</v>
      </c>
      <c r="AV14379">
        <v>19461444000</v>
      </c>
      <c r="AW14379">
        <v>26967444000</v>
      </c>
      <c r="AX14379">
        <v>18797174000</v>
      </c>
      <c r="AY14379">
        <v>21743537000</v>
      </c>
      <c r="AZ14379">
        <v>15488482000</v>
      </c>
      <c r="BA14379">
        <v>10565304000</v>
      </c>
      <c r="BB14379">
        <v>6838657000</v>
      </c>
      <c r="BC14379">
        <v>4121977000</v>
      </c>
      <c r="BD14379">
        <v>2480275000</v>
      </c>
      <c r="BE14379">
        <v>1148682000</v>
      </c>
      <c r="BF14379">
        <v>785642000</v>
      </c>
      <c r="BG14379">
        <v>80986000</v>
      </c>
    </row>
    <row r="14380" spans="1:59">
      <c r="A14380" s="1" t="s">
        <v>625</v>
      </c>
      <c r="B14380" s="1" t="s">
        <v>626</v>
      </c>
      <c r="C14380" s="1" t="s">
        <v>143</v>
      </c>
      <c r="D14380" s="1" t="s">
        <v>144</v>
      </c>
      <c r="E14380">
        <v>535616000</v>
      </c>
      <c r="F14380">
        <v>1582720000</v>
      </c>
      <c r="G14380">
        <v>1056692000</v>
      </c>
      <c r="H14380">
        <v>1622287000</v>
      </c>
      <c r="I14380">
        <v>2738430000</v>
      </c>
      <c r="J14380">
        <v>2658313000</v>
      </c>
      <c r="K14380">
        <v>2576187000</v>
      </c>
      <c r="L14380">
        <v>2843515000</v>
      </c>
      <c r="M14380">
        <v>4082033000</v>
      </c>
      <c r="N14380">
        <v>4805122000</v>
      </c>
      <c r="O14380">
        <v>5426695000</v>
      </c>
      <c r="P14380">
        <v>7032225000</v>
      </c>
      <c r="Q14380">
        <v>7147582000</v>
      </c>
      <c r="R14380">
        <v>6113169000</v>
      </c>
      <c r="S14380">
        <v>5718886000</v>
      </c>
      <c r="T14380">
        <v>5213333000</v>
      </c>
      <c r="U14380">
        <v>6230969000</v>
      </c>
      <c r="V14380">
        <v>7127548000</v>
      </c>
      <c r="W14380">
        <v>6592629000</v>
      </c>
      <c r="X14380">
        <v>6760837000</v>
      </c>
      <c r="Y14380">
        <v>6158092000</v>
      </c>
      <c r="Z14380">
        <v>5896248000</v>
      </c>
      <c r="AA14380">
        <v>5766011000</v>
      </c>
      <c r="AB14380">
        <v>4992680000</v>
      </c>
      <c r="AC14380">
        <v>4862705000</v>
      </c>
      <c r="AD14380">
        <v>5113706000</v>
      </c>
      <c r="AE14380">
        <v>4970605000</v>
      </c>
      <c r="AF14380">
        <v>5084992000</v>
      </c>
      <c r="AG14380">
        <v>4524674000</v>
      </c>
      <c r="AH14380">
        <v>4163982000</v>
      </c>
      <c r="AI14380">
        <v>3832887000</v>
      </c>
      <c r="AJ14380">
        <v>4199794000</v>
      </c>
      <c r="AK14380">
        <v>5092819000</v>
      </c>
      <c r="AL14380">
        <v>5124163000</v>
      </c>
      <c r="AM14380">
        <v>5618247000</v>
      </c>
      <c r="AN14380">
        <v>5557594000</v>
      </c>
      <c r="AO14380">
        <v>5478540000</v>
      </c>
      <c r="AP14380">
        <v>6173053000</v>
      </c>
      <c r="AQ14380">
        <v>8414130000</v>
      </c>
      <c r="AR14380">
        <v>10724178000</v>
      </c>
      <c r="AS14380">
        <v>10817984000</v>
      </c>
      <c r="AT14380">
        <v>12426063000</v>
      </c>
      <c r="AU14380">
        <v>15426183000</v>
      </c>
      <c r="AV14380">
        <v>20415265000</v>
      </c>
      <c r="AW14380">
        <v>27528149000</v>
      </c>
    </row>
    <row r="14381" spans="1:59">
      <c r="A14381" s="1" t="s">
        <v>625</v>
      </c>
      <c r="B14381" s="1" t="s">
        <v>626</v>
      </c>
      <c r="C14381" s="1" t="s">
        <v>145</v>
      </c>
      <c r="D14381" s="1" t="s">
        <v>146</v>
      </c>
      <c r="E14381">
        <v>41300000</v>
      </c>
      <c r="F14381">
        <v>11300000</v>
      </c>
      <c r="G14381">
        <v>41700000</v>
      </c>
      <c r="H14381">
        <v>120800000</v>
      </c>
      <c r="I14381">
        <v>186600000</v>
      </c>
      <c r="J14381">
        <v>111000000</v>
      </c>
      <c r="K14381">
        <v>101100000</v>
      </c>
      <c r="L14381">
        <v>50000000</v>
      </c>
      <c r="M14381">
        <v>298600000</v>
      </c>
      <c r="N14381">
        <v>206700000</v>
      </c>
      <c r="O14381">
        <v>200200000</v>
      </c>
      <c r="P14381">
        <v>138500000</v>
      </c>
      <c r="Q14381">
        <v>157300000</v>
      </c>
      <c r="R14381">
        <v>223700000</v>
      </c>
      <c r="S14381">
        <v>54600000</v>
      </c>
      <c r="T14381">
        <v>198100000</v>
      </c>
      <c r="U14381">
        <v>115500000</v>
      </c>
      <c r="V14381">
        <v>156000000</v>
      </c>
      <c r="W14381">
        <v>261740000</v>
      </c>
      <c r="X14381">
        <v>90600000</v>
      </c>
      <c r="Y14381">
        <v>224877000</v>
      </c>
      <c r="Z14381">
        <v>172256000</v>
      </c>
      <c r="AA14381">
        <v>145716000</v>
      </c>
      <c r="AB14381">
        <v>154956000</v>
      </c>
      <c r="AC14381">
        <v>33000000</v>
      </c>
      <c r="AD14381">
        <v>229000000</v>
      </c>
      <c r="AE14381">
        <v>142000000</v>
      </c>
      <c r="AF14381">
        <v>145000000</v>
      </c>
      <c r="AG14381">
        <v>141558000</v>
      </c>
      <c r="AH14381">
        <v>117166000</v>
      </c>
      <c r="AI14381">
        <v>46964000</v>
      </c>
      <c r="AJ14381">
        <v>52512000</v>
      </c>
      <c r="AK14381">
        <v>572000</v>
      </c>
      <c r="AL14381">
        <v>1500000</v>
      </c>
      <c r="AM14381">
        <v>10931000</v>
      </c>
      <c r="AN14381">
        <v>2368000</v>
      </c>
      <c r="AO14381">
        <v>31017000</v>
      </c>
      <c r="AP14381">
        <v>81417000</v>
      </c>
      <c r="AQ14381">
        <v>92948000</v>
      </c>
      <c r="AR14381">
        <v>520645000</v>
      </c>
      <c r="AS14381">
        <v>1731925000</v>
      </c>
      <c r="AT14381">
        <v>2228789000</v>
      </c>
      <c r="AU14381">
        <v>1997366000</v>
      </c>
      <c r="AV14381">
        <v>2130951000</v>
      </c>
      <c r="AW14381">
        <v>7023003000</v>
      </c>
    </row>
    <row r="14382" spans="1:59">
      <c r="A14382" s="1" t="s">
        <v>625</v>
      </c>
      <c r="B14382" s="1" t="s">
        <v>626</v>
      </c>
      <c r="C14382" s="1" t="s">
        <v>147</v>
      </c>
      <c r="D14382" s="1" t="s">
        <v>148</v>
      </c>
      <c r="E14382">
        <v>478636000</v>
      </c>
      <c r="F14382">
        <v>1541892000</v>
      </c>
      <c r="G14382">
        <v>912047000</v>
      </c>
      <c r="H14382">
        <v>1461244000</v>
      </c>
      <c r="I14382">
        <v>2267799000</v>
      </c>
      <c r="J14382">
        <v>2233390000</v>
      </c>
      <c r="K14382">
        <v>2041790000</v>
      </c>
      <c r="L14382">
        <v>2571863000</v>
      </c>
      <c r="M14382">
        <v>3413233000</v>
      </c>
      <c r="N14382">
        <v>3935400000</v>
      </c>
      <c r="O14382">
        <v>4270142000</v>
      </c>
      <c r="P14382">
        <v>5904832000</v>
      </c>
      <c r="Q14382">
        <v>5975978000</v>
      </c>
      <c r="R14382">
        <v>5044687000</v>
      </c>
      <c r="S14382">
        <v>5207351000</v>
      </c>
      <c r="T14382">
        <v>4466856000</v>
      </c>
      <c r="U14382">
        <v>5638524000</v>
      </c>
      <c r="V14382">
        <v>6175757000</v>
      </c>
      <c r="W14382">
        <v>5712001000</v>
      </c>
      <c r="X14382">
        <v>6082403000</v>
      </c>
      <c r="Y14382">
        <v>5484269000</v>
      </c>
      <c r="Z14382">
        <v>5197475000</v>
      </c>
      <c r="AA14382">
        <v>4984940000</v>
      </c>
      <c r="AB14382">
        <v>4583029000</v>
      </c>
      <c r="AC14382">
        <v>4267812000</v>
      </c>
      <c r="AD14382">
        <v>4473099000</v>
      </c>
      <c r="AE14382">
        <v>4473390000</v>
      </c>
      <c r="AF14382">
        <v>4528389000</v>
      </c>
      <c r="AG14382">
        <v>3794899000</v>
      </c>
      <c r="AH14382">
        <v>3657006000</v>
      </c>
      <c r="AI14382">
        <v>3415778000</v>
      </c>
      <c r="AJ14382">
        <v>3764943000</v>
      </c>
      <c r="AK14382">
        <v>4232768000</v>
      </c>
      <c r="AL14382">
        <v>4732178000</v>
      </c>
      <c r="AM14382">
        <v>5133379000</v>
      </c>
      <c r="AN14382">
        <v>5168938000</v>
      </c>
      <c r="AO14382">
        <v>5128759000</v>
      </c>
      <c r="AP14382">
        <v>5722975000</v>
      </c>
      <c r="AQ14382">
        <v>6749594000</v>
      </c>
      <c r="AR14382">
        <v>8724654000</v>
      </c>
      <c r="AS14382">
        <v>8375162000</v>
      </c>
      <c r="AT14382">
        <v>9496003000</v>
      </c>
      <c r="AU14382">
        <v>12689530000</v>
      </c>
      <c r="AV14382">
        <v>17330493000</v>
      </c>
      <c r="AW14382">
        <v>19944441000</v>
      </c>
    </row>
    <row r="14383" spans="1:59">
      <c r="A14383" s="1" t="s">
        <v>625</v>
      </c>
      <c r="B14383" s="1" t="s">
        <v>626</v>
      </c>
      <c r="C14383" s="1" t="s">
        <v>149</v>
      </c>
      <c r="D14383" s="1" t="s">
        <v>15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</row>
    <row r="14384" spans="1:59">
      <c r="A14384" s="1" t="s">
        <v>625</v>
      </c>
      <c r="B14384" s="1" t="s">
        <v>626</v>
      </c>
      <c r="C14384" s="1" t="s">
        <v>151</v>
      </c>
      <c r="D14384" s="1" t="s">
        <v>152</v>
      </c>
      <c r="L14384">
        <v>9018946691</v>
      </c>
      <c r="M14384">
        <v>9646761185</v>
      </c>
      <c r="N14384">
        <v>11466437587</v>
      </c>
      <c r="O14384">
        <v>14054661100</v>
      </c>
      <c r="P14384">
        <v>13423073646</v>
      </c>
      <c r="Q14384">
        <v>11999232657</v>
      </c>
      <c r="R14384">
        <v>11183092765</v>
      </c>
      <c r="S14384">
        <v>12156748522</v>
      </c>
      <c r="T14384">
        <v>11947679939</v>
      </c>
      <c r="U14384">
        <v>12885909272</v>
      </c>
      <c r="V14384">
        <v>13426988615</v>
      </c>
      <c r="W14384">
        <v>13952438417</v>
      </c>
      <c r="X14384">
        <v>14404791563</v>
      </c>
      <c r="Y14384">
        <v>16263197815</v>
      </c>
      <c r="Z14384">
        <v>16263390277</v>
      </c>
      <c r="AA14384">
        <v>16594885614</v>
      </c>
      <c r="AB14384">
        <v>19528455875</v>
      </c>
      <c r="AC14384">
        <v>22329140351</v>
      </c>
      <c r="AD14384">
        <v>25277915970</v>
      </c>
      <c r="AE14384">
        <v>26543647339</v>
      </c>
      <c r="AF14384">
        <v>28981070542</v>
      </c>
      <c r="AG14384">
        <v>29835631598</v>
      </c>
      <c r="AH14384">
        <v>31271037197</v>
      </c>
      <c r="AI14384">
        <v>32033431558</v>
      </c>
      <c r="AJ14384">
        <v>34431348199</v>
      </c>
      <c r="AK14384">
        <v>35664094514</v>
      </c>
      <c r="AL14384">
        <v>40349179152</v>
      </c>
      <c r="AM14384">
        <v>47663769343</v>
      </c>
      <c r="AN14384">
        <v>55794736460</v>
      </c>
      <c r="AO14384">
        <v>66081629266</v>
      </c>
      <c r="AP14384">
        <v>80044067488</v>
      </c>
      <c r="AQ14384">
        <v>94448358791</v>
      </c>
      <c r="AR14384">
        <v>87498446074</v>
      </c>
      <c r="AS14384">
        <v>110396000000</v>
      </c>
      <c r="AT14384">
        <v>131240000000</v>
      </c>
      <c r="AU14384">
        <v>140667000000</v>
      </c>
      <c r="AV14384">
        <v>154830000000</v>
      </c>
    </row>
    <row r="14385" spans="1:49">
      <c r="A14385" s="1" t="s">
        <v>625</v>
      </c>
      <c r="B14385" s="1" t="s">
        <v>626</v>
      </c>
      <c r="C14385" s="1" t="s">
        <v>153</v>
      </c>
      <c r="D14385" s="1" t="s">
        <v>154</v>
      </c>
      <c r="L14385">
        <v>201.83168420000001</v>
      </c>
      <c r="M14385">
        <v>240.8133316</v>
      </c>
      <c r="N14385">
        <v>228.66698400000001</v>
      </c>
      <c r="O14385">
        <v>222.40853609999999</v>
      </c>
      <c r="P14385">
        <v>266.432614</v>
      </c>
      <c r="Q14385">
        <v>339</v>
      </c>
      <c r="R14385">
        <v>397</v>
      </c>
      <c r="S14385">
        <v>387</v>
      </c>
      <c r="T14385">
        <v>483</v>
      </c>
      <c r="U14385">
        <v>481</v>
      </c>
      <c r="V14385">
        <v>556</v>
      </c>
      <c r="W14385">
        <v>547</v>
      </c>
      <c r="X14385">
        <v>551</v>
      </c>
      <c r="Y14385">
        <v>548</v>
      </c>
      <c r="Z14385">
        <v>573</v>
      </c>
      <c r="AA14385">
        <v>580</v>
      </c>
      <c r="AB14385">
        <v>512</v>
      </c>
      <c r="AC14385">
        <v>479</v>
      </c>
      <c r="AD14385">
        <v>436.98270120000001</v>
      </c>
      <c r="AE14385">
        <v>409</v>
      </c>
      <c r="AF14385">
        <v>371</v>
      </c>
      <c r="AG14385">
        <v>381</v>
      </c>
      <c r="AH14385">
        <v>349</v>
      </c>
      <c r="AI14385">
        <v>329</v>
      </c>
      <c r="AJ14385">
        <v>291.49881210000001</v>
      </c>
      <c r="AK14385">
        <v>302.0828861</v>
      </c>
      <c r="AL14385">
        <v>292.23355090000001</v>
      </c>
      <c r="AM14385">
        <v>256.63599140000002</v>
      </c>
      <c r="AN14385">
        <v>208.56470049999999</v>
      </c>
      <c r="AO14385">
        <v>149.1181272</v>
      </c>
      <c r="AP14385">
        <v>134.23243020000001</v>
      </c>
      <c r="AQ14385">
        <v>119.38193680000001</v>
      </c>
      <c r="AR14385">
        <v>139.63933130000001</v>
      </c>
      <c r="AS14385">
        <v>109.06732049999999</v>
      </c>
      <c r="AT14385">
        <v>97.668346409999998</v>
      </c>
      <c r="AU14385">
        <v>98.009617300000002</v>
      </c>
      <c r="AV14385">
        <v>100.2352813</v>
      </c>
    </row>
    <row r="14386" spans="1:49">
      <c r="A14386" s="1" t="s">
        <v>625</v>
      </c>
      <c r="B14386" s="1" t="s">
        <v>626</v>
      </c>
      <c r="C14386" s="1" t="s">
        <v>155</v>
      </c>
      <c r="D14386" s="1" t="s">
        <v>156</v>
      </c>
      <c r="H14386">
        <v>16.415454860000001</v>
      </c>
      <c r="I14386">
        <v>17.683794809999998</v>
      </c>
      <c r="J14386">
        <v>16.558368590000001</v>
      </c>
      <c r="K14386">
        <v>22.799943769999999</v>
      </c>
      <c r="L14386">
        <v>26.819232830000001</v>
      </c>
      <c r="M14386">
        <v>28.42523426</v>
      </c>
      <c r="N14386">
        <v>28.858828290000002</v>
      </c>
      <c r="O14386">
        <v>31.901462370000001</v>
      </c>
      <c r="P14386">
        <v>36.14703385</v>
      </c>
      <c r="Q14386">
        <v>41</v>
      </c>
      <c r="R14386">
        <v>48</v>
      </c>
      <c r="S14386">
        <v>52</v>
      </c>
      <c r="T14386">
        <v>60</v>
      </c>
      <c r="U14386">
        <v>60</v>
      </c>
      <c r="V14386">
        <v>68</v>
      </c>
      <c r="W14386">
        <v>65</v>
      </c>
      <c r="X14386">
        <v>67</v>
      </c>
      <c r="Y14386">
        <v>70</v>
      </c>
      <c r="Z14386">
        <v>73</v>
      </c>
      <c r="AA14386">
        <v>81</v>
      </c>
      <c r="AB14386">
        <v>87</v>
      </c>
      <c r="AC14386">
        <v>96</v>
      </c>
      <c r="AD14386">
        <v>86.95683579</v>
      </c>
      <c r="AE14386">
        <v>73</v>
      </c>
      <c r="AF14386">
        <v>69</v>
      </c>
      <c r="AG14386">
        <v>72</v>
      </c>
      <c r="AH14386">
        <v>70</v>
      </c>
      <c r="AI14386">
        <v>60</v>
      </c>
      <c r="AJ14386">
        <v>60.703969999999998</v>
      </c>
      <c r="AK14386">
        <v>61.810864680000002</v>
      </c>
      <c r="AL14386">
        <v>61.411068020000002</v>
      </c>
      <c r="AM14386">
        <v>57.286284690000002</v>
      </c>
      <c r="AN14386">
        <v>48.88132032</v>
      </c>
      <c r="AO14386">
        <v>36.593335289999999</v>
      </c>
      <c r="AP14386">
        <v>33.755425590000002</v>
      </c>
      <c r="AQ14386">
        <v>29.929051690000001</v>
      </c>
      <c r="AR14386">
        <v>29.858427769999999</v>
      </c>
      <c r="AS14386">
        <v>27.039595370000001</v>
      </c>
      <c r="AT14386">
        <v>25.925150930000001</v>
      </c>
      <c r="AU14386">
        <v>25.196794919999999</v>
      </c>
      <c r="AV14386">
        <v>27.1223782</v>
      </c>
      <c r="AW14386">
        <v>26.559131870000002</v>
      </c>
    </row>
    <row r="14387" spans="1:49">
      <c r="A14387" s="1" t="s">
        <v>625</v>
      </c>
      <c r="B14387" s="1" t="s">
        <v>626</v>
      </c>
      <c r="C14387" s="1" t="s">
        <v>157</v>
      </c>
      <c r="D14387" s="1" t="s">
        <v>158</v>
      </c>
      <c r="E14387">
        <v>2243349000</v>
      </c>
      <c r="F14387">
        <v>3341764000</v>
      </c>
      <c r="G14387">
        <v>3680944000</v>
      </c>
      <c r="H14387">
        <v>4759830000</v>
      </c>
      <c r="I14387">
        <v>6289217000</v>
      </c>
      <c r="J14387">
        <v>7234017000</v>
      </c>
      <c r="K14387">
        <v>7703013000</v>
      </c>
      <c r="L14387">
        <v>9835709000</v>
      </c>
      <c r="M14387">
        <v>11254257000</v>
      </c>
      <c r="N14387">
        <v>11951333000</v>
      </c>
      <c r="O14387">
        <v>14148755000</v>
      </c>
      <c r="P14387">
        <v>16786511000</v>
      </c>
      <c r="Q14387">
        <v>20016813000</v>
      </c>
      <c r="R14387">
        <v>22107741000</v>
      </c>
      <c r="S14387">
        <v>24117278000</v>
      </c>
      <c r="T14387">
        <v>29892226000</v>
      </c>
      <c r="U14387">
        <v>34980866000</v>
      </c>
      <c r="V14387">
        <v>42774835000</v>
      </c>
      <c r="W14387">
        <v>45396195000</v>
      </c>
      <c r="X14387">
        <v>48917612000</v>
      </c>
      <c r="Y14387">
        <v>55371430000</v>
      </c>
      <c r="Z14387">
        <v>58596164000</v>
      </c>
      <c r="AA14387">
        <v>61645886000</v>
      </c>
      <c r="AB14387">
        <v>65477873000</v>
      </c>
      <c r="AC14387">
        <v>70959356000</v>
      </c>
      <c r="AD14387">
        <v>73246545000</v>
      </c>
      <c r="AE14387">
        <v>73599212000</v>
      </c>
      <c r="AF14387">
        <v>73215781000</v>
      </c>
      <c r="AG14387">
        <v>79097053000</v>
      </c>
      <c r="AH14387">
        <v>76450638000</v>
      </c>
      <c r="AI14387">
        <v>73873709000</v>
      </c>
      <c r="AJ14387">
        <v>71453282000</v>
      </c>
      <c r="AK14387">
        <v>82146166000</v>
      </c>
      <c r="AL14387">
        <v>90835598000</v>
      </c>
      <c r="AM14387">
        <v>94053733000</v>
      </c>
      <c r="AN14387">
        <v>89534020000</v>
      </c>
      <c r="AO14387">
        <v>71593874000</v>
      </c>
      <c r="AP14387">
        <v>77685070000</v>
      </c>
      <c r="AQ14387">
        <v>81635127000</v>
      </c>
      <c r="AR14387">
        <v>84676608000</v>
      </c>
      <c r="AS14387">
        <v>83989480000</v>
      </c>
      <c r="AT14387">
        <v>88555581000</v>
      </c>
      <c r="AU14387">
        <v>93915302000</v>
      </c>
      <c r="AV14387">
        <v>104126000000</v>
      </c>
      <c r="AW14387">
        <v>110201000000</v>
      </c>
    </row>
    <row r="14388" spans="1:49">
      <c r="A14388" s="1" t="s">
        <v>625</v>
      </c>
      <c r="B14388" s="1" t="s">
        <v>626</v>
      </c>
      <c r="C14388" s="1" t="s">
        <v>159</v>
      </c>
      <c r="D14388" s="1" t="s">
        <v>160</v>
      </c>
      <c r="E14388">
        <v>3223809000</v>
      </c>
      <c r="F14388">
        <v>4585979000</v>
      </c>
      <c r="G14388">
        <v>5252513000</v>
      </c>
      <c r="H14388">
        <v>6999589000</v>
      </c>
      <c r="I14388">
        <v>9317622000</v>
      </c>
      <c r="J14388">
        <v>10737208000</v>
      </c>
      <c r="K14388">
        <v>11883702000</v>
      </c>
      <c r="L14388">
        <v>15118515000</v>
      </c>
      <c r="M14388">
        <v>18740534000</v>
      </c>
      <c r="N14388">
        <v>21000754000</v>
      </c>
      <c r="O14388">
        <v>24818203000</v>
      </c>
      <c r="P14388">
        <v>28611058000</v>
      </c>
      <c r="Q14388">
        <v>32422766000</v>
      </c>
      <c r="R14388">
        <v>35476226000</v>
      </c>
      <c r="S14388">
        <v>37951429000</v>
      </c>
      <c r="T14388">
        <v>46389580000</v>
      </c>
      <c r="U14388">
        <v>54466017000</v>
      </c>
      <c r="V14388">
        <v>65755736000</v>
      </c>
      <c r="W14388">
        <v>67372855000</v>
      </c>
      <c r="X14388">
        <v>70792577000</v>
      </c>
      <c r="Y14388">
        <v>79236961000</v>
      </c>
      <c r="Z14388">
        <v>82751003000</v>
      </c>
      <c r="AA14388">
        <v>84705948000</v>
      </c>
      <c r="AB14388">
        <v>87862058000</v>
      </c>
      <c r="AC14388">
        <v>93722913000</v>
      </c>
      <c r="AD14388">
        <v>95990572000</v>
      </c>
      <c r="AE14388">
        <v>94174414000</v>
      </c>
      <c r="AF14388">
        <v>92437879000</v>
      </c>
      <c r="AG14388">
        <v>97994531000</v>
      </c>
      <c r="AH14388">
        <v>92921125000</v>
      </c>
      <c r="AI14388">
        <v>89466829000</v>
      </c>
      <c r="AJ14388">
        <v>84676863000</v>
      </c>
      <c r="AK14388">
        <v>93648374000</v>
      </c>
      <c r="AL14388">
        <v>103073000000</v>
      </c>
      <c r="AM14388">
        <v>106231000000</v>
      </c>
      <c r="AN14388">
        <v>101283000000</v>
      </c>
      <c r="AO14388">
        <v>83303680000</v>
      </c>
      <c r="AP14388">
        <v>90202146000</v>
      </c>
      <c r="AQ14388">
        <v>94735022000</v>
      </c>
      <c r="AR14388">
        <v>99358387000</v>
      </c>
      <c r="AS14388">
        <v>97521315000</v>
      </c>
      <c r="AT14388">
        <v>104782000000</v>
      </c>
      <c r="AU14388">
        <v>113456000000</v>
      </c>
      <c r="AV14388">
        <v>126221000000</v>
      </c>
      <c r="AW14388">
        <v>139442000000</v>
      </c>
    </row>
    <row r="14389" spans="1:49">
      <c r="A14389" s="1" t="s">
        <v>625</v>
      </c>
      <c r="B14389" s="1" t="s">
        <v>626</v>
      </c>
      <c r="C14389" s="1" t="s">
        <v>161</v>
      </c>
      <c r="D14389" s="1" t="s">
        <v>162</v>
      </c>
      <c r="E14389">
        <v>110418848.8</v>
      </c>
      <c r="F14389">
        <v>106015674.5</v>
      </c>
      <c r="G14389">
        <v>131461493</v>
      </c>
      <c r="H14389">
        <v>232956478.40000001</v>
      </c>
      <c r="I14389">
        <v>392495432</v>
      </c>
      <c r="J14389">
        <v>431498854.5</v>
      </c>
      <c r="K14389">
        <v>454085212.80000001</v>
      </c>
      <c r="L14389">
        <v>351360053</v>
      </c>
      <c r="M14389">
        <v>708766675.29999995</v>
      </c>
      <c r="N14389">
        <v>842090915.20000005</v>
      </c>
      <c r="O14389">
        <v>947454485.60000002</v>
      </c>
      <c r="P14389">
        <v>995960645.70000005</v>
      </c>
      <c r="Q14389">
        <v>972123261</v>
      </c>
      <c r="R14389">
        <v>1073346662</v>
      </c>
      <c r="S14389">
        <v>983352726</v>
      </c>
      <c r="T14389">
        <v>1140962396</v>
      </c>
      <c r="U14389">
        <v>1212312136</v>
      </c>
      <c r="V14389">
        <v>1450509964</v>
      </c>
      <c r="W14389">
        <v>1511788018</v>
      </c>
      <c r="X14389">
        <v>1530141556</v>
      </c>
      <c r="Y14389">
        <v>1921866340</v>
      </c>
      <c r="Z14389">
        <v>2116045797</v>
      </c>
      <c r="AA14389">
        <v>1822766260</v>
      </c>
      <c r="AB14389">
        <v>1919053725</v>
      </c>
      <c r="AC14389">
        <v>1786809846</v>
      </c>
      <c r="AD14389">
        <v>1422993716</v>
      </c>
      <c r="AE14389">
        <v>1377435210</v>
      </c>
      <c r="AF14389">
        <v>1591735661</v>
      </c>
      <c r="AG14389">
        <v>1332864940</v>
      </c>
      <c r="AH14389">
        <v>1270697345</v>
      </c>
      <c r="AI14389">
        <v>836245371</v>
      </c>
      <c r="AJ14389">
        <v>648601583.70000005</v>
      </c>
      <c r="AK14389">
        <v>528581811.60000002</v>
      </c>
      <c r="AL14389">
        <v>441998614.89999998</v>
      </c>
      <c r="AM14389">
        <v>796294901.29999995</v>
      </c>
      <c r="AN14389">
        <v>809031521.29999995</v>
      </c>
      <c r="AO14389">
        <v>775650981.29999995</v>
      </c>
      <c r="AP14389">
        <v>995619405.10000002</v>
      </c>
      <c r="AQ14389">
        <v>2023046136</v>
      </c>
      <c r="AR14389">
        <v>2079545544</v>
      </c>
      <c r="AS14389">
        <v>2910331676</v>
      </c>
      <c r="AT14389">
        <v>4746838278</v>
      </c>
      <c r="AU14389">
        <v>6575866244</v>
      </c>
      <c r="AV14389">
        <v>6272014329</v>
      </c>
      <c r="AW14389">
        <v>10824939890</v>
      </c>
    </row>
    <row r="14390" spans="1:49">
      <c r="A14390" s="1" t="s">
        <v>625</v>
      </c>
      <c r="B14390" s="1" t="s">
        <v>626</v>
      </c>
      <c r="C14390" s="1" t="s">
        <v>163</v>
      </c>
      <c r="D14390" s="1" t="s">
        <v>164</v>
      </c>
      <c r="E14390">
        <v>3113390839</v>
      </c>
      <c r="F14390">
        <v>4479964182</v>
      </c>
      <c r="G14390">
        <v>5121051678</v>
      </c>
      <c r="H14390">
        <v>6766633216</v>
      </c>
      <c r="I14390">
        <v>8925127409</v>
      </c>
      <c r="J14390">
        <v>10305708856</v>
      </c>
      <c r="K14390">
        <v>11429616112</v>
      </c>
      <c r="L14390">
        <v>14767155437</v>
      </c>
      <c r="M14390">
        <v>18031767879</v>
      </c>
      <c r="N14390">
        <v>20158663659</v>
      </c>
      <c r="O14390">
        <v>23870748403</v>
      </c>
      <c r="P14390">
        <v>27615097190</v>
      </c>
      <c r="Q14390">
        <v>31450642782</v>
      </c>
      <c r="R14390">
        <v>34402879736</v>
      </c>
      <c r="S14390">
        <v>36968077151</v>
      </c>
      <c r="T14390">
        <v>45248616727</v>
      </c>
      <c r="U14390">
        <v>53253704747</v>
      </c>
      <c r="V14390">
        <v>64305225838</v>
      </c>
      <c r="W14390">
        <v>65861066717</v>
      </c>
      <c r="X14390">
        <v>69262436046</v>
      </c>
      <c r="Y14390">
        <v>77315094664</v>
      </c>
      <c r="Z14390">
        <v>80634957810</v>
      </c>
      <c r="AA14390">
        <v>82883180421</v>
      </c>
      <c r="AB14390">
        <v>85943004482</v>
      </c>
      <c r="AC14390">
        <v>91936102643</v>
      </c>
      <c r="AD14390">
        <v>94567579140</v>
      </c>
      <c r="AE14390">
        <v>92796977208</v>
      </c>
      <c r="AF14390">
        <v>90846143943</v>
      </c>
      <c r="AG14390">
        <v>96661665512</v>
      </c>
      <c r="AH14390">
        <v>91650427695</v>
      </c>
      <c r="AI14390">
        <v>88630583168</v>
      </c>
      <c r="AJ14390">
        <v>84028262825</v>
      </c>
      <c r="AK14390">
        <v>93119791157</v>
      </c>
      <c r="AL14390">
        <v>102631000000</v>
      </c>
      <c r="AM14390">
        <v>105435000000</v>
      </c>
      <c r="AN14390">
        <v>100474000000</v>
      </c>
      <c r="AO14390">
        <v>82528027910</v>
      </c>
      <c r="AP14390">
        <v>89206525895</v>
      </c>
      <c r="AQ14390">
        <v>92711975440</v>
      </c>
      <c r="AR14390">
        <v>97278841507</v>
      </c>
      <c r="AS14390">
        <v>94610983825</v>
      </c>
      <c r="AT14390">
        <v>100035000000</v>
      </c>
      <c r="AU14390">
        <v>106880000000</v>
      </c>
      <c r="AV14390">
        <v>119949000000</v>
      </c>
      <c r="AW14390">
        <v>128617000000</v>
      </c>
    </row>
    <row r="14391" spans="1:49">
      <c r="A14391" s="1" t="s">
        <v>625</v>
      </c>
      <c r="B14391" s="1" t="s">
        <v>626</v>
      </c>
      <c r="C14391" s="1" t="s">
        <v>165</v>
      </c>
      <c r="D14391" s="1" t="s">
        <v>166</v>
      </c>
      <c r="E14391">
        <v>87500000</v>
      </c>
      <c r="F14391">
        <v>81300000</v>
      </c>
      <c r="G14391">
        <v>106700000</v>
      </c>
      <c r="H14391">
        <v>206200000</v>
      </c>
      <c r="I14391">
        <v>351600000</v>
      </c>
      <c r="J14391">
        <v>392300000</v>
      </c>
      <c r="K14391">
        <v>414900000</v>
      </c>
      <c r="L14391">
        <v>270500000</v>
      </c>
      <c r="M14391">
        <v>592200000</v>
      </c>
      <c r="N14391">
        <v>697300000</v>
      </c>
      <c r="O14391">
        <v>741700000</v>
      </c>
      <c r="P14391">
        <v>682100000</v>
      </c>
      <c r="Q14391">
        <v>656600000</v>
      </c>
      <c r="R14391">
        <v>765200000</v>
      </c>
      <c r="S14391">
        <v>667900000</v>
      </c>
      <c r="T14391">
        <v>782500000</v>
      </c>
      <c r="U14391">
        <v>741900000</v>
      </c>
      <c r="V14391">
        <v>906530000</v>
      </c>
      <c r="W14391">
        <v>976530000</v>
      </c>
      <c r="X14391">
        <v>1008730000</v>
      </c>
      <c r="Y14391">
        <v>1328324000</v>
      </c>
      <c r="Z14391">
        <v>1478736000</v>
      </c>
      <c r="AA14391">
        <v>1079797000</v>
      </c>
      <c r="AB14391">
        <v>1087000000</v>
      </c>
      <c r="AC14391">
        <v>930200000</v>
      </c>
      <c r="AD14391">
        <v>959400000</v>
      </c>
      <c r="AE14391">
        <v>912636000</v>
      </c>
      <c r="AF14391">
        <v>1165836000</v>
      </c>
      <c r="AG14391">
        <v>874018000</v>
      </c>
      <c r="AH14391">
        <v>844704000</v>
      </c>
      <c r="AI14391">
        <v>539078000</v>
      </c>
      <c r="AJ14391">
        <v>406992000</v>
      </c>
      <c r="AK14391">
        <v>272047000</v>
      </c>
      <c r="AL14391">
        <v>187368000</v>
      </c>
      <c r="AM14391">
        <v>613334000</v>
      </c>
      <c r="AN14391">
        <v>648506000</v>
      </c>
      <c r="AO14391">
        <v>666775000</v>
      </c>
      <c r="AP14391">
        <v>871119000</v>
      </c>
      <c r="AQ14391">
        <v>1898282000</v>
      </c>
      <c r="AR14391">
        <v>1946307000</v>
      </c>
      <c r="AS14391">
        <v>2761991000</v>
      </c>
      <c r="AT14391">
        <v>4596886000</v>
      </c>
      <c r="AU14391">
        <v>6433753000</v>
      </c>
      <c r="AV14391">
        <v>6151882000</v>
      </c>
      <c r="AW14391">
        <v>10599751000</v>
      </c>
    </row>
    <row r="14392" spans="1:49">
      <c r="A14392" s="1" t="s">
        <v>625</v>
      </c>
      <c r="B14392" s="1" t="s">
        <v>626</v>
      </c>
      <c r="C14392" s="1" t="s">
        <v>167</v>
      </c>
      <c r="D14392" s="1" t="s">
        <v>168</v>
      </c>
      <c r="E14392">
        <v>3136309000</v>
      </c>
      <c r="F14392">
        <v>4504679000</v>
      </c>
      <c r="G14392">
        <v>5145813000</v>
      </c>
      <c r="H14392">
        <v>6793389000</v>
      </c>
      <c r="I14392">
        <v>8966022000</v>
      </c>
      <c r="J14392">
        <v>10344908000</v>
      </c>
      <c r="K14392">
        <v>11468802000</v>
      </c>
      <c r="L14392">
        <v>14848015000</v>
      </c>
      <c r="M14392">
        <v>18148334000</v>
      </c>
      <c r="N14392">
        <v>20303454000</v>
      </c>
      <c r="O14392">
        <v>24076503000</v>
      </c>
      <c r="P14392">
        <v>27928958000</v>
      </c>
      <c r="Q14392">
        <v>31766166000</v>
      </c>
      <c r="R14392">
        <v>34711026000</v>
      </c>
      <c r="S14392">
        <v>37283529000</v>
      </c>
      <c r="T14392">
        <v>45607080000</v>
      </c>
      <c r="U14392">
        <v>53724117000</v>
      </c>
      <c r="V14392">
        <v>64849206000</v>
      </c>
      <c r="W14392">
        <v>66396325000</v>
      </c>
      <c r="X14392">
        <v>69783847000</v>
      </c>
      <c r="Y14392">
        <v>77908637000</v>
      </c>
      <c r="Z14392">
        <v>81272267000</v>
      </c>
      <c r="AA14392">
        <v>83626151000</v>
      </c>
      <c r="AB14392">
        <v>86775058000</v>
      </c>
      <c r="AC14392">
        <v>92792713000</v>
      </c>
      <c r="AD14392">
        <v>95031172000</v>
      </c>
      <c r="AE14392">
        <v>93261778000</v>
      </c>
      <c r="AF14392">
        <v>91272043000</v>
      </c>
      <c r="AG14392">
        <v>97120513000</v>
      </c>
      <c r="AH14392">
        <v>92076421000</v>
      </c>
      <c r="AI14392">
        <v>88927751000</v>
      </c>
      <c r="AJ14392">
        <v>84269871000</v>
      </c>
      <c r="AK14392">
        <v>93376327000</v>
      </c>
      <c r="AL14392">
        <v>102886000000</v>
      </c>
      <c r="AM14392">
        <v>105618000000</v>
      </c>
      <c r="AN14392">
        <v>100634000000</v>
      </c>
      <c r="AO14392">
        <v>82636905000</v>
      </c>
      <c r="AP14392">
        <v>89331027000</v>
      </c>
      <c r="AQ14392">
        <v>92836740000</v>
      </c>
      <c r="AR14392">
        <v>97412080000</v>
      </c>
      <c r="AS14392">
        <v>94759324000</v>
      </c>
      <c r="AT14392">
        <v>100185000000</v>
      </c>
      <c r="AU14392">
        <v>107022000000</v>
      </c>
      <c r="AV14392">
        <v>120069000000</v>
      </c>
      <c r="AW14392">
        <v>128842000000</v>
      </c>
    </row>
    <row r="14393" spans="1:49">
      <c r="A14393" s="1" t="s">
        <v>625</v>
      </c>
      <c r="B14393" s="1" t="s">
        <v>626</v>
      </c>
      <c r="C14393" s="1" t="s">
        <v>169</v>
      </c>
      <c r="D14393" s="1" t="s">
        <v>170</v>
      </c>
      <c r="E14393">
        <v>137930000</v>
      </c>
      <c r="F14393">
        <v>162395000</v>
      </c>
      <c r="G14393">
        <v>287664000</v>
      </c>
      <c r="H14393">
        <v>455620000</v>
      </c>
      <c r="I14393">
        <v>647204000</v>
      </c>
      <c r="J14393">
        <v>853761000</v>
      </c>
      <c r="K14393">
        <v>1125910000</v>
      </c>
      <c r="L14393">
        <v>2090995000</v>
      </c>
      <c r="M14393">
        <v>3204486000</v>
      </c>
      <c r="N14393">
        <v>3499469000</v>
      </c>
      <c r="O14393">
        <v>4265327000</v>
      </c>
      <c r="P14393">
        <v>4438221000</v>
      </c>
      <c r="Q14393">
        <v>5004910000</v>
      </c>
      <c r="R14393">
        <v>5162724000</v>
      </c>
      <c r="S14393">
        <v>5507462000</v>
      </c>
      <c r="T14393">
        <v>7281645000</v>
      </c>
      <c r="U14393">
        <v>3513756000</v>
      </c>
      <c r="V14393">
        <v>4350085000</v>
      </c>
      <c r="W14393">
        <v>4799335000</v>
      </c>
      <c r="X14393">
        <v>4908343000</v>
      </c>
      <c r="Y14393">
        <v>6223546000</v>
      </c>
      <c r="Z14393">
        <v>6795695000</v>
      </c>
      <c r="AA14393">
        <v>7580438000</v>
      </c>
      <c r="AB14393">
        <v>8245555000</v>
      </c>
      <c r="AC14393">
        <v>8763423000</v>
      </c>
      <c r="AD14393">
        <v>9859606000</v>
      </c>
      <c r="AE14393">
        <v>9911643000</v>
      </c>
      <c r="AF14393">
        <v>10936822000</v>
      </c>
      <c r="AG14393">
        <v>11196100000</v>
      </c>
      <c r="AH14393">
        <v>11142922000</v>
      </c>
      <c r="AI14393">
        <v>11175003000</v>
      </c>
      <c r="AJ14393">
        <v>11053664000</v>
      </c>
      <c r="AK14393">
        <v>9010034000</v>
      </c>
      <c r="AL14393">
        <v>9330696000</v>
      </c>
      <c r="AM14393">
        <v>10282177000</v>
      </c>
      <c r="AN14393">
        <v>9869584000</v>
      </c>
      <c r="AO14393">
        <v>11382668000</v>
      </c>
      <c r="AP14393">
        <v>13017934000</v>
      </c>
      <c r="AQ14393">
        <v>12942948000</v>
      </c>
      <c r="AR14393">
        <v>11287607000</v>
      </c>
      <c r="AS14393">
        <v>12601282000</v>
      </c>
      <c r="AT14393">
        <v>12666057000</v>
      </c>
      <c r="AU14393">
        <v>13279149000</v>
      </c>
      <c r="AV14393">
        <v>17151578000</v>
      </c>
      <c r="AW14393">
        <v>16350750000</v>
      </c>
    </row>
    <row r="14394" spans="1:49">
      <c r="A14394" s="1" t="s">
        <v>625</v>
      </c>
      <c r="B14394" s="1" t="s">
        <v>626</v>
      </c>
      <c r="C14394" s="1" t="s">
        <v>171</v>
      </c>
      <c r="D14394" s="1" t="s">
        <v>172</v>
      </c>
      <c r="E14394">
        <v>3410548000</v>
      </c>
      <c r="F14394">
        <v>4801396000</v>
      </c>
      <c r="G14394">
        <v>5673736000</v>
      </c>
      <c r="H14394">
        <v>7624262000</v>
      </c>
      <c r="I14394">
        <v>10356881000</v>
      </c>
      <c r="J14394">
        <v>12177106000</v>
      </c>
      <c r="K14394">
        <v>13890738000</v>
      </c>
      <c r="L14394">
        <v>18203092000</v>
      </c>
      <c r="M14394">
        <v>23230687000</v>
      </c>
      <c r="N14394">
        <v>26219957000</v>
      </c>
      <c r="O14394">
        <v>31258766000</v>
      </c>
      <c r="P14394">
        <v>35763446000</v>
      </c>
      <c r="Q14394">
        <v>40692460000</v>
      </c>
      <c r="R14394">
        <v>44444996000</v>
      </c>
      <c r="S14394">
        <v>47101902000</v>
      </c>
      <c r="T14394">
        <v>57696543000</v>
      </c>
      <c r="U14394">
        <v>62013408000</v>
      </c>
      <c r="V14394">
        <v>74591779000</v>
      </c>
      <c r="W14394">
        <v>76266832000</v>
      </c>
      <c r="X14394">
        <v>79304152000</v>
      </c>
      <c r="Y14394">
        <v>89041578000</v>
      </c>
      <c r="Z14394">
        <v>93247509000</v>
      </c>
      <c r="AA14394">
        <v>96210026000</v>
      </c>
      <c r="AB14394">
        <v>99990209000</v>
      </c>
      <c r="AC14394">
        <v>106904000000</v>
      </c>
      <c r="AD14394">
        <v>110460000000</v>
      </c>
      <c r="AE14394">
        <v>108464000000</v>
      </c>
      <c r="AF14394">
        <v>107454000000</v>
      </c>
      <c r="AG14394">
        <v>113549000000</v>
      </c>
      <c r="AH14394">
        <v>109240000000</v>
      </c>
      <c r="AI14394">
        <v>105463000000</v>
      </c>
      <c r="AJ14394">
        <v>100367000000</v>
      </c>
      <c r="AK14394">
        <v>107735000000</v>
      </c>
      <c r="AL14394">
        <v>117914000000</v>
      </c>
      <c r="AM14394">
        <v>122322000000</v>
      </c>
      <c r="AN14394">
        <v>116368000000</v>
      </c>
      <c r="AO14394">
        <v>98539688000</v>
      </c>
      <c r="AP14394">
        <v>107445000000</v>
      </c>
      <c r="AQ14394">
        <v>112754000000</v>
      </c>
      <c r="AR14394">
        <v>122182000000</v>
      </c>
      <c r="AS14394">
        <v>120406000000</v>
      </c>
      <c r="AT14394">
        <v>128179000000</v>
      </c>
      <c r="AU14394">
        <v>137867000000</v>
      </c>
      <c r="AV14394">
        <v>155194000000</v>
      </c>
      <c r="AW14394">
        <v>167105000000</v>
      </c>
    </row>
    <row r="14395" spans="1:49">
      <c r="A14395" s="1" t="s">
        <v>625</v>
      </c>
      <c r="B14395" s="1" t="s">
        <v>626</v>
      </c>
      <c r="C14395" s="1" t="s">
        <v>173</v>
      </c>
      <c r="D14395" s="1" t="s">
        <v>174</v>
      </c>
      <c r="E14395">
        <v>97796000</v>
      </c>
      <c r="F14395">
        <v>169552000</v>
      </c>
      <c r="G14395">
        <v>294388000</v>
      </c>
      <c r="H14395">
        <v>593610000</v>
      </c>
      <c r="I14395">
        <v>849835000</v>
      </c>
      <c r="J14395">
        <v>922380000</v>
      </c>
      <c r="K14395">
        <v>1053104000</v>
      </c>
      <c r="L14395">
        <v>1047864000</v>
      </c>
      <c r="M14395">
        <v>1539787000</v>
      </c>
      <c r="N14395">
        <v>1555074000</v>
      </c>
      <c r="O14395">
        <v>2145638000</v>
      </c>
      <c r="P14395">
        <v>2553401000</v>
      </c>
      <c r="Q14395">
        <v>2721823000</v>
      </c>
      <c r="R14395">
        <v>2749804000</v>
      </c>
      <c r="S14395">
        <v>2567030000</v>
      </c>
      <c r="T14395">
        <v>2777475000</v>
      </c>
      <c r="U14395">
        <v>3030485000</v>
      </c>
      <c r="V14395">
        <v>3539984000</v>
      </c>
      <c r="W14395">
        <v>3762558000</v>
      </c>
      <c r="X14395">
        <v>4482330000</v>
      </c>
      <c r="Y14395">
        <v>5286958000</v>
      </c>
      <c r="Z14395">
        <v>5322557000</v>
      </c>
      <c r="AA14395">
        <v>5332679000</v>
      </c>
      <c r="AB14395">
        <v>5547627000</v>
      </c>
      <c r="AC14395">
        <v>5709621000</v>
      </c>
      <c r="AD14395">
        <v>5773491000</v>
      </c>
      <c r="AE14395">
        <v>4886842000</v>
      </c>
      <c r="AF14395">
        <v>5382393000</v>
      </c>
      <c r="AG14395">
        <v>4623936000</v>
      </c>
      <c r="AH14395">
        <v>4051364000</v>
      </c>
      <c r="AI14395">
        <v>4111478000</v>
      </c>
      <c r="AJ14395">
        <v>3530923000</v>
      </c>
      <c r="AK14395">
        <v>5046349000</v>
      </c>
      <c r="AL14395">
        <v>5366936000</v>
      </c>
      <c r="AM14395">
        <v>5743552000</v>
      </c>
      <c r="AN14395">
        <v>5539283000</v>
      </c>
      <c r="AO14395">
        <v>5698449000</v>
      </c>
      <c r="AP14395">
        <v>6646480000</v>
      </c>
      <c r="AQ14395">
        <v>7881716000</v>
      </c>
      <c r="AR14395">
        <v>9830702000</v>
      </c>
      <c r="AS14395">
        <v>9129122000</v>
      </c>
      <c r="AT14395">
        <v>12127241000</v>
      </c>
      <c r="AU14395">
        <v>15740506000</v>
      </c>
      <c r="AV14395">
        <v>17018471000</v>
      </c>
      <c r="AW14395">
        <v>24015767000</v>
      </c>
    </row>
    <row r="14396" spans="1:49">
      <c r="A14396" s="1" t="s">
        <v>625</v>
      </c>
      <c r="B14396" s="1" t="s">
        <v>626</v>
      </c>
      <c r="C14396" s="1" t="s">
        <v>175</v>
      </c>
      <c r="D14396" s="1" t="s">
        <v>176</v>
      </c>
      <c r="E14396">
        <v>145020000</v>
      </c>
      <c r="F14396">
        <v>26080000</v>
      </c>
      <c r="G14396">
        <v>106109985</v>
      </c>
      <c r="H14396">
        <v>202210000</v>
      </c>
      <c r="I14396">
        <v>192074541.5</v>
      </c>
      <c r="J14396">
        <v>334964052.80000001</v>
      </c>
      <c r="K14396">
        <v>456210882.39999998</v>
      </c>
      <c r="L14396">
        <v>339768576</v>
      </c>
      <c r="M14396">
        <v>521171532.80000001</v>
      </c>
      <c r="N14396">
        <v>449783436.69999999</v>
      </c>
      <c r="O14396">
        <v>417647578.69999999</v>
      </c>
      <c r="P14396">
        <v>455588818.69999999</v>
      </c>
      <c r="Q14396">
        <v>167701445</v>
      </c>
      <c r="R14396">
        <v>-87810156</v>
      </c>
      <c r="S14396">
        <v>66341513</v>
      </c>
      <c r="T14396">
        <v>144120639</v>
      </c>
      <c r="U14396">
        <v>-12060296</v>
      </c>
      <c r="V14396">
        <v>191894569</v>
      </c>
      <c r="W14396">
        <v>319656661</v>
      </c>
      <c r="X14396">
        <v>881656896</v>
      </c>
      <c r="Y14396">
        <v>703561724</v>
      </c>
      <c r="Z14396">
        <v>501801336</v>
      </c>
      <c r="AA14396">
        <v>402532364</v>
      </c>
      <c r="AB14396">
        <v>426612820</v>
      </c>
      <c r="AC14396">
        <v>588217201</v>
      </c>
      <c r="AD14396">
        <v>1136446688</v>
      </c>
      <c r="AE14396">
        <v>1387153212</v>
      </c>
      <c r="AF14396">
        <v>2130594972</v>
      </c>
      <c r="AG14396">
        <v>2700052191</v>
      </c>
      <c r="AH14396">
        <v>2590544842</v>
      </c>
      <c r="AI14396">
        <v>2387122771</v>
      </c>
      <c r="AJ14396">
        <v>2584994493</v>
      </c>
      <c r="AK14396">
        <v>3165583135</v>
      </c>
      <c r="AL14396">
        <v>4154830522</v>
      </c>
      <c r="AM14396">
        <v>4272246309</v>
      </c>
      <c r="AN14396">
        <v>3542848465</v>
      </c>
      <c r="AO14396">
        <v>4253630182</v>
      </c>
      <c r="AP14396">
        <v>7524379839</v>
      </c>
      <c r="AQ14396">
        <v>8097549131</v>
      </c>
      <c r="AR14396">
        <v>6194256108</v>
      </c>
      <c r="AS14396">
        <v>9551074029</v>
      </c>
      <c r="AT14396">
        <v>14481743525</v>
      </c>
      <c r="AU14396">
        <v>13828395032</v>
      </c>
      <c r="AV14396">
        <v>15352113591</v>
      </c>
      <c r="AW14396">
        <v>15649076326</v>
      </c>
    </row>
    <row r="14397" spans="1:49">
      <c r="A14397" s="1" t="s">
        <v>625</v>
      </c>
      <c r="B14397" s="1" t="s">
        <v>626</v>
      </c>
      <c r="C14397" s="1" t="s">
        <v>177</v>
      </c>
      <c r="D14397" s="1" t="s">
        <v>178</v>
      </c>
      <c r="H14397">
        <v>46445633502</v>
      </c>
      <c r="I14397">
        <v>58567072911</v>
      </c>
      <c r="J14397">
        <v>73540493640</v>
      </c>
      <c r="K14397">
        <v>60924439725</v>
      </c>
      <c r="L14397">
        <v>67873276305</v>
      </c>
      <c r="M14397">
        <v>81725578018</v>
      </c>
      <c r="N14397">
        <v>90855930604</v>
      </c>
      <c r="O14397">
        <v>97985370179</v>
      </c>
      <c r="P14397">
        <v>98938812389</v>
      </c>
      <c r="Q14397">
        <v>99282227371</v>
      </c>
      <c r="R14397">
        <v>93249740018</v>
      </c>
      <c r="S14397">
        <v>90109658453</v>
      </c>
      <c r="T14397">
        <v>95466876421</v>
      </c>
      <c r="U14397">
        <v>103496000000</v>
      </c>
      <c r="V14397">
        <v>109264000000</v>
      </c>
      <c r="W14397">
        <v>117966000000</v>
      </c>
      <c r="X14397">
        <v>118679000000</v>
      </c>
      <c r="Y14397">
        <v>126914000000</v>
      </c>
      <c r="Z14397">
        <v>127801000000</v>
      </c>
      <c r="AA14397">
        <v>119221000000</v>
      </c>
      <c r="AB14397">
        <v>115291000000</v>
      </c>
      <c r="AC14397">
        <v>110883000000</v>
      </c>
      <c r="AD14397">
        <v>127029000000</v>
      </c>
      <c r="AE14397">
        <v>149324000000</v>
      </c>
      <c r="AF14397">
        <v>155108000000</v>
      </c>
      <c r="AG14397">
        <v>158323000000</v>
      </c>
      <c r="AH14397">
        <v>157155000000</v>
      </c>
      <c r="AI14397">
        <v>174997000000</v>
      </c>
      <c r="AJ14397">
        <v>165338000000</v>
      </c>
      <c r="AK14397">
        <v>174298000000</v>
      </c>
      <c r="AL14397">
        <v>192007000000</v>
      </c>
      <c r="AM14397">
        <v>213528000000</v>
      </c>
      <c r="AN14397">
        <v>238063000000</v>
      </c>
      <c r="AO14397">
        <v>269283000000</v>
      </c>
      <c r="AP14397">
        <v>318305000000</v>
      </c>
      <c r="AQ14397">
        <v>376739000000</v>
      </c>
      <c r="AR14397">
        <v>409205000000</v>
      </c>
      <c r="AS14397">
        <v>445294000000</v>
      </c>
      <c r="AT14397">
        <v>494421000000</v>
      </c>
      <c r="AU14397">
        <v>547160000000</v>
      </c>
      <c r="AV14397">
        <v>572200000000</v>
      </c>
      <c r="AW14397">
        <v>629182000000</v>
      </c>
    </row>
    <row r="14398" spans="1:49">
      <c r="A14398" s="1" t="s">
        <v>625</v>
      </c>
      <c r="B14398" s="1" t="s">
        <v>626</v>
      </c>
      <c r="C14398" s="1" t="s">
        <v>179</v>
      </c>
      <c r="D14398" s="1" t="s">
        <v>18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</row>
    <row r="14399" spans="1:49">
      <c r="A14399" s="1" t="s">
        <v>625</v>
      </c>
      <c r="B14399" s="1" t="s">
        <v>626</v>
      </c>
      <c r="C14399" s="1" t="s">
        <v>181</v>
      </c>
      <c r="D14399" s="1" t="s">
        <v>182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261413470.19999999</v>
      </c>
      <c r="AL14399">
        <v>344331101.39999998</v>
      </c>
      <c r="AM14399">
        <v>987113892.5</v>
      </c>
      <c r="AN14399">
        <v>1009884339</v>
      </c>
      <c r="AO14399">
        <v>967970214.39999998</v>
      </c>
      <c r="AP14399">
        <v>1688435508</v>
      </c>
      <c r="AQ14399">
        <v>1501521527</v>
      </c>
      <c r="AR14399">
        <v>2015391213</v>
      </c>
      <c r="AS14399">
        <v>1708544409</v>
      </c>
      <c r="AT14399">
        <v>1883305630</v>
      </c>
      <c r="AU14399">
        <v>1542549508</v>
      </c>
      <c r="AV14399">
        <v>1741011890</v>
      </c>
      <c r="AW14399">
        <v>1760626991</v>
      </c>
    </row>
    <row r="14400" spans="1:49">
      <c r="A14400" s="1" t="s">
        <v>625</v>
      </c>
      <c r="B14400" s="1" t="s">
        <v>626</v>
      </c>
      <c r="C14400" s="1" t="s">
        <v>183</v>
      </c>
      <c r="D14400" s="1" t="s">
        <v>184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-35955000</v>
      </c>
      <c r="AK14400">
        <v>-33545600</v>
      </c>
      <c r="AL14400">
        <v>6645300</v>
      </c>
      <c r="AM14400">
        <v>-28510700</v>
      </c>
      <c r="AN14400">
        <v>27944030.43</v>
      </c>
      <c r="AO14400">
        <v>2652218.13</v>
      </c>
      <c r="AP14400">
        <v>-92959827.140000001</v>
      </c>
      <c r="AQ14400">
        <v>160849318</v>
      </c>
      <c r="AR14400">
        <v>39519071.710000001</v>
      </c>
      <c r="AS14400">
        <v>113517289.3</v>
      </c>
      <c r="AT14400">
        <v>299369712.69999999</v>
      </c>
      <c r="AU14400">
        <v>156609662.5</v>
      </c>
      <c r="AV14400">
        <v>351234452</v>
      </c>
      <c r="AW14400">
        <v>634765313</v>
      </c>
    </row>
    <row r="14401" spans="1:59">
      <c r="A14401" s="1" t="s">
        <v>625</v>
      </c>
      <c r="B14401" s="1" t="s">
        <v>626</v>
      </c>
      <c r="C14401" s="1" t="s">
        <v>185</v>
      </c>
      <c r="D14401" s="1" t="s">
        <v>186</v>
      </c>
      <c r="E14401">
        <v>0</v>
      </c>
      <c r="F14401">
        <v>0</v>
      </c>
      <c r="G14401">
        <v>0</v>
      </c>
      <c r="H14401">
        <v>0</v>
      </c>
      <c r="I14401">
        <v>3030000</v>
      </c>
      <c r="J14401">
        <v>10175000</v>
      </c>
      <c r="K14401">
        <v>15716000</v>
      </c>
      <c r="L14401">
        <v>18298000</v>
      </c>
      <c r="M14401">
        <v>19659000</v>
      </c>
      <c r="N14401">
        <v>20946000</v>
      </c>
      <c r="O14401">
        <v>64068000</v>
      </c>
      <c r="P14401">
        <v>89429000</v>
      </c>
      <c r="Q14401">
        <v>171526000</v>
      </c>
      <c r="R14401">
        <v>205630000</v>
      </c>
      <c r="S14401">
        <v>252864000</v>
      </c>
      <c r="T14401">
        <v>252543000</v>
      </c>
      <c r="U14401">
        <v>277449000</v>
      </c>
      <c r="V14401">
        <v>226355000</v>
      </c>
      <c r="W14401">
        <v>191175000</v>
      </c>
      <c r="X14401">
        <v>200756000</v>
      </c>
      <c r="Y14401">
        <v>163884000</v>
      </c>
      <c r="Z14401">
        <v>89511000</v>
      </c>
      <c r="AA14401">
        <v>56430000</v>
      </c>
      <c r="AB14401">
        <v>54487000</v>
      </c>
      <c r="AC14401">
        <v>63816000</v>
      </c>
      <c r="AD14401">
        <v>56553000</v>
      </c>
      <c r="AE14401">
        <v>41298000</v>
      </c>
      <c r="AF14401">
        <v>30187000</v>
      </c>
      <c r="AG14401">
        <v>30158000</v>
      </c>
      <c r="AH14401">
        <v>78928000</v>
      </c>
      <c r="AI14401">
        <v>79787000</v>
      </c>
      <c r="AJ14401">
        <v>47664000</v>
      </c>
      <c r="AK14401">
        <v>150693000</v>
      </c>
      <c r="AL14401">
        <v>33710000</v>
      </c>
      <c r="AM14401">
        <v>43728000</v>
      </c>
      <c r="AN14401">
        <v>50210000</v>
      </c>
      <c r="AO14401">
        <v>83568000</v>
      </c>
      <c r="AP14401">
        <v>53158000</v>
      </c>
      <c r="AQ14401">
        <v>504640000</v>
      </c>
      <c r="AR14401">
        <v>44297000</v>
      </c>
      <c r="AS14401">
        <v>24821000</v>
      </c>
      <c r="AT14401">
        <v>9764000</v>
      </c>
      <c r="AU14401">
        <v>3091000</v>
      </c>
      <c r="AV14401">
        <v>8274000</v>
      </c>
      <c r="AW14401">
        <v>3102000</v>
      </c>
    </row>
    <row r="14402" spans="1:59">
      <c r="A14402" s="1" t="s">
        <v>625</v>
      </c>
      <c r="B14402" s="1" t="s">
        <v>626</v>
      </c>
      <c r="C14402" s="1" t="s">
        <v>187</v>
      </c>
      <c r="D14402" s="1" t="s">
        <v>188</v>
      </c>
      <c r="E14402">
        <v>15680000</v>
      </c>
      <c r="F14402">
        <v>29529000</v>
      </c>
      <c r="G14402">
        <v>102945000</v>
      </c>
      <c r="H14402">
        <v>40242000</v>
      </c>
      <c r="I14402">
        <v>284030000</v>
      </c>
      <c r="J14402">
        <v>313922000</v>
      </c>
      <c r="K14402">
        <v>433297000</v>
      </c>
      <c r="L14402">
        <v>221652000</v>
      </c>
      <c r="M14402">
        <v>370200000</v>
      </c>
      <c r="N14402">
        <v>663021000</v>
      </c>
      <c r="O14402">
        <v>956352000</v>
      </c>
      <c r="P14402">
        <v>988893000</v>
      </c>
      <c r="Q14402">
        <v>1014304000</v>
      </c>
      <c r="R14402">
        <v>844782000</v>
      </c>
      <c r="S14402">
        <v>456935000</v>
      </c>
      <c r="T14402">
        <v>548377000</v>
      </c>
      <c r="U14402">
        <v>476945000</v>
      </c>
      <c r="V14402">
        <v>795790000</v>
      </c>
      <c r="W14402">
        <v>618888000</v>
      </c>
      <c r="X14402">
        <v>587834000</v>
      </c>
      <c r="Y14402">
        <v>448947000</v>
      </c>
      <c r="Z14402">
        <v>526517000</v>
      </c>
      <c r="AA14402">
        <v>635355000</v>
      </c>
      <c r="AB14402">
        <v>254696000</v>
      </c>
      <c r="AC14402">
        <v>561892000</v>
      </c>
      <c r="AD14402">
        <v>411606000</v>
      </c>
      <c r="AE14402">
        <v>355214000</v>
      </c>
      <c r="AF14402">
        <v>411605000</v>
      </c>
      <c r="AG14402">
        <v>588218000</v>
      </c>
      <c r="AH14402">
        <v>389809000</v>
      </c>
      <c r="AI14402">
        <v>370145000</v>
      </c>
      <c r="AJ14402">
        <v>382338000</v>
      </c>
      <c r="AK14402">
        <v>859479000</v>
      </c>
      <c r="AL14402">
        <v>390485000</v>
      </c>
      <c r="AM14402">
        <v>473937000</v>
      </c>
      <c r="AN14402">
        <v>386287000</v>
      </c>
      <c r="AO14402">
        <v>318764000</v>
      </c>
      <c r="AP14402">
        <v>368661000</v>
      </c>
      <c r="AQ14402">
        <v>1571587000</v>
      </c>
      <c r="AR14402">
        <v>1478879000</v>
      </c>
      <c r="AS14402">
        <v>710898000</v>
      </c>
      <c r="AT14402">
        <v>701271000</v>
      </c>
      <c r="AU14402">
        <v>739287000</v>
      </c>
      <c r="AV14402">
        <v>953822000</v>
      </c>
      <c r="AW14402">
        <v>560705000</v>
      </c>
    </row>
    <row r="14403" spans="1:59">
      <c r="A14403" s="1" t="s">
        <v>625</v>
      </c>
      <c r="B14403" s="1" t="s">
        <v>626</v>
      </c>
      <c r="C14403" s="1" t="s">
        <v>189</v>
      </c>
      <c r="D14403" s="1" t="s">
        <v>190</v>
      </c>
      <c r="E14403">
        <v>21520000</v>
      </c>
      <c r="F14403">
        <v>24139000</v>
      </c>
      <c r="G14403">
        <v>27044000</v>
      </c>
      <c r="H14403">
        <v>19583000</v>
      </c>
      <c r="I14403">
        <v>28199000</v>
      </c>
      <c r="J14403">
        <v>58122000</v>
      </c>
      <c r="K14403">
        <v>133058000</v>
      </c>
      <c r="L14403">
        <v>134194000</v>
      </c>
      <c r="M14403">
        <v>167045000</v>
      </c>
      <c r="N14403">
        <v>257583000</v>
      </c>
      <c r="O14403">
        <v>339258000</v>
      </c>
      <c r="P14403">
        <v>304401000</v>
      </c>
      <c r="Q14403">
        <v>164074000</v>
      </c>
      <c r="R14403">
        <v>224584000</v>
      </c>
      <c r="S14403">
        <v>460964000</v>
      </c>
      <c r="T14403">
        <v>633098000</v>
      </c>
      <c r="U14403">
        <v>961673000</v>
      </c>
      <c r="V14403">
        <v>985780000</v>
      </c>
      <c r="W14403">
        <v>777777000</v>
      </c>
      <c r="X14403">
        <v>976270000</v>
      </c>
      <c r="Y14403">
        <v>769727000</v>
      </c>
      <c r="Z14403">
        <v>424963000</v>
      </c>
      <c r="AA14403">
        <v>292005000</v>
      </c>
      <c r="AB14403">
        <v>260220000</v>
      </c>
      <c r="AC14403">
        <v>278129000</v>
      </c>
      <c r="AD14403">
        <v>301243000</v>
      </c>
      <c r="AE14403">
        <v>413916000</v>
      </c>
      <c r="AF14403">
        <v>442550000</v>
      </c>
      <c r="AG14403">
        <v>480832000</v>
      </c>
      <c r="AH14403">
        <v>458967000</v>
      </c>
      <c r="AI14403">
        <v>383943000</v>
      </c>
      <c r="AJ14403">
        <v>290394000</v>
      </c>
      <c r="AK14403">
        <v>675238000</v>
      </c>
      <c r="AL14403">
        <v>287702000</v>
      </c>
      <c r="AM14403">
        <v>285782000</v>
      </c>
      <c r="AN14403">
        <v>425447000</v>
      </c>
      <c r="AO14403">
        <v>213192000</v>
      </c>
      <c r="AP14403">
        <v>185014000</v>
      </c>
      <c r="AQ14403">
        <v>585441000</v>
      </c>
      <c r="AR14403">
        <v>266751000</v>
      </c>
      <c r="AS14403">
        <v>171670000</v>
      </c>
      <c r="AT14403">
        <v>200714000</v>
      </c>
      <c r="AU14403">
        <v>348509000</v>
      </c>
      <c r="AV14403">
        <v>291961000</v>
      </c>
      <c r="AW14403">
        <v>346418000</v>
      </c>
    </row>
    <row r="14404" spans="1:59">
      <c r="A14404" s="1" t="s">
        <v>625</v>
      </c>
      <c r="B14404" s="1" t="s">
        <v>626</v>
      </c>
      <c r="C14404" s="1" t="s">
        <v>191</v>
      </c>
      <c r="D14404" s="1" t="s">
        <v>192</v>
      </c>
      <c r="E14404">
        <v>21520000</v>
      </c>
      <c r="F14404">
        <v>24139000</v>
      </c>
      <c r="G14404">
        <v>27044000</v>
      </c>
      <c r="H14404">
        <v>19583000</v>
      </c>
      <c r="I14404">
        <v>31229000</v>
      </c>
      <c r="J14404">
        <v>68297000</v>
      </c>
      <c r="K14404">
        <v>148774000</v>
      </c>
      <c r="L14404">
        <v>152492000</v>
      </c>
      <c r="M14404">
        <v>186704000</v>
      </c>
      <c r="N14404">
        <v>278529000</v>
      </c>
      <c r="O14404">
        <v>403326000</v>
      </c>
      <c r="P14404">
        <v>393830000</v>
      </c>
      <c r="Q14404">
        <v>335600000</v>
      </c>
      <c r="R14404">
        <v>430214000</v>
      </c>
      <c r="S14404">
        <v>713828000</v>
      </c>
      <c r="T14404">
        <v>885641000</v>
      </c>
      <c r="U14404">
        <v>1239122000</v>
      </c>
      <c r="V14404">
        <v>1212135000</v>
      </c>
      <c r="W14404">
        <v>968952000</v>
      </c>
      <c r="X14404">
        <v>1177026000</v>
      </c>
      <c r="Y14404">
        <v>933611000</v>
      </c>
      <c r="Z14404">
        <v>514474000</v>
      </c>
      <c r="AA14404">
        <v>348435000</v>
      </c>
      <c r="AB14404">
        <v>314707000</v>
      </c>
      <c r="AC14404">
        <v>341945000</v>
      </c>
      <c r="AD14404">
        <v>357796000</v>
      </c>
      <c r="AE14404">
        <v>455214000</v>
      </c>
      <c r="AF14404">
        <v>472737000</v>
      </c>
      <c r="AG14404">
        <v>510990000</v>
      </c>
      <c r="AH14404">
        <v>537895000</v>
      </c>
      <c r="AI14404">
        <v>463730000</v>
      </c>
      <c r="AJ14404">
        <v>338058000</v>
      </c>
      <c r="AK14404">
        <v>825931000</v>
      </c>
      <c r="AL14404">
        <v>321412000</v>
      </c>
      <c r="AM14404">
        <v>329510000</v>
      </c>
      <c r="AN14404">
        <v>475657000</v>
      </c>
      <c r="AO14404">
        <v>296760000</v>
      </c>
      <c r="AP14404">
        <v>238172000</v>
      </c>
      <c r="AQ14404">
        <v>1090081000</v>
      </c>
      <c r="AR14404">
        <v>311048000</v>
      </c>
      <c r="AS14404">
        <v>196491000</v>
      </c>
      <c r="AT14404">
        <v>210478000</v>
      </c>
      <c r="AU14404">
        <v>351600000</v>
      </c>
      <c r="AV14404">
        <v>300235000</v>
      </c>
      <c r="AW14404">
        <v>349520000</v>
      </c>
    </row>
    <row r="14405" spans="1:59">
      <c r="A14405" s="1" t="s">
        <v>625</v>
      </c>
      <c r="B14405" s="1" t="s">
        <v>626</v>
      </c>
      <c r="C14405" s="1" t="s">
        <v>193</v>
      </c>
      <c r="D14405" s="1" t="s">
        <v>194</v>
      </c>
      <c r="L14405">
        <v>12415956836</v>
      </c>
      <c r="M14405">
        <v>16214894133</v>
      </c>
      <c r="N14405">
        <v>19071876392</v>
      </c>
      <c r="O14405">
        <v>23917161892</v>
      </c>
      <c r="P14405">
        <v>22997891649</v>
      </c>
      <c r="Q14405">
        <v>22067865824</v>
      </c>
      <c r="R14405">
        <v>19202258849</v>
      </c>
      <c r="S14405">
        <v>19410872677</v>
      </c>
      <c r="T14405">
        <v>19867930290</v>
      </c>
      <c r="U14405">
        <v>21583344009</v>
      </c>
      <c r="V14405">
        <v>23427715814</v>
      </c>
      <c r="W14405">
        <v>25042970946</v>
      </c>
      <c r="X14405">
        <v>26002900151</v>
      </c>
      <c r="Y14405">
        <v>28980795019</v>
      </c>
      <c r="Z14405">
        <v>28489164902</v>
      </c>
      <c r="AA14405">
        <v>29467934394</v>
      </c>
      <c r="AB14405">
        <v>32747260711</v>
      </c>
      <c r="AC14405">
        <v>36427526621</v>
      </c>
      <c r="AD14405">
        <v>43366513276</v>
      </c>
      <c r="AE14405">
        <v>43088519330</v>
      </c>
      <c r="AF14405">
        <v>45741469143</v>
      </c>
      <c r="AG14405">
        <v>49231396921</v>
      </c>
      <c r="AH14405">
        <v>51246398332</v>
      </c>
      <c r="AI14405">
        <v>46806354486</v>
      </c>
      <c r="AJ14405">
        <v>50066587352</v>
      </c>
      <c r="AK14405">
        <v>50810016308</v>
      </c>
      <c r="AL14405">
        <v>58013115167</v>
      </c>
      <c r="AM14405">
        <v>69119293643</v>
      </c>
      <c r="AN14405">
        <v>81695344701</v>
      </c>
      <c r="AO14405">
        <v>94264034339</v>
      </c>
      <c r="AP14405">
        <v>116946000000</v>
      </c>
      <c r="AQ14405">
        <v>145660000000</v>
      </c>
      <c r="AR14405">
        <v>136844000000</v>
      </c>
      <c r="AS14405">
        <v>168895000000</v>
      </c>
      <c r="AT14405">
        <v>206602000000</v>
      </c>
      <c r="AU14405">
        <v>224762000000</v>
      </c>
      <c r="AV14405">
        <v>247527000000</v>
      </c>
    </row>
    <row r="14406" spans="1:59">
      <c r="A14406" s="1" t="s">
        <v>625</v>
      </c>
      <c r="B14406" s="1" t="s">
        <v>626</v>
      </c>
      <c r="C14406" s="1" t="s">
        <v>195</v>
      </c>
      <c r="D14406" s="1" t="s">
        <v>196</v>
      </c>
      <c r="E14406">
        <v>10930000</v>
      </c>
      <c r="F14406">
        <v>18395000</v>
      </c>
      <c r="G14406">
        <v>92664000</v>
      </c>
      <c r="H14406">
        <v>170620000</v>
      </c>
      <c r="I14406">
        <v>243204000</v>
      </c>
      <c r="J14406">
        <v>358761000</v>
      </c>
      <c r="K14406">
        <v>496910000</v>
      </c>
      <c r="L14406">
        <v>805995000</v>
      </c>
      <c r="M14406">
        <v>1221486000</v>
      </c>
      <c r="N14406">
        <v>1300469000</v>
      </c>
      <c r="O14406">
        <v>1609754000</v>
      </c>
      <c r="P14406">
        <v>1829521000</v>
      </c>
      <c r="Q14406">
        <v>2280232000</v>
      </c>
      <c r="R14406">
        <v>2530824000</v>
      </c>
      <c r="S14406">
        <v>2888062000</v>
      </c>
      <c r="T14406">
        <v>4329417000</v>
      </c>
      <c r="U14406">
        <v>1030231000</v>
      </c>
      <c r="V14406">
        <v>1439327000</v>
      </c>
      <c r="W14406">
        <v>1995415000</v>
      </c>
      <c r="X14406">
        <v>2117180000</v>
      </c>
      <c r="Y14406">
        <v>2729180000</v>
      </c>
      <c r="Z14406">
        <v>3821930000</v>
      </c>
      <c r="AA14406">
        <v>4681588000</v>
      </c>
      <c r="AB14406">
        <v>5811745000</v>
      </c>
      <c r="AC14406">
        <v>6683323000</v>
      </c>
      <c r="AD14406">
        <v>7450946000</v>
      </c>
      <c r="AE14406">
        <v>7476273000</v>
      </c>
      <c r="AF14406">
        <v>7100622000</v>
      </c>
      <c r="AG14406">
        <v>7826910000</v>
      </c>
      <c r="AH14406">
        <v>7174742000</v>
      </c>
      <c r="AI14406">
        <v>7668661000</v>
      </c>
      <c r="AJ14406">
        <v>7746703000</v>
      </c>
      <c r="AK14406">
        <v>5586289000</v>
      </c>
      <c r="AL14406">
        <v>6404984000</v>
      </c>
      <c r="AM14406">
        <v>6861927000</v>
      </c>
      <c r="AN14406">
        <v>7002184000</v>
      </c>
      <c r="AO14406">
        <v>7420468000</v>
      </c>
      <c r="AP14406">
        <v>7497655000</v>
      </c>
      <c r="AQ14406">
        <v>6543750000</v>
      </c>
      <c r="AR14406">
        <v>5540910000</v>
      </c>
      <c r="AS14406">
        <v>5409030000</v>
      </c>
      <c r="AT14406">
        <v>5192850000</v>
      </c>
      <c r="AU14406">
        <v>5167512000</v>
      </c>
      <c r="AV14406">
        <v>5035735000</v>
      </c>
      <c r="AW14406">
        <v>4506918000</v>
      </c>
    </row>
    <row r="14407" spans="1:59">
      <c r="A14407" s="1" t="s">
        <v>625</v>
      </c>
      <c r="B14407" s="1" t="s">
        <v>626</v>
      </c>
      <c r="C14407" s="1" t="s">
        <v>197</v>
      </c>
      <c r="D14407" s="1" t="s">
        <v>198</v>
      </c>
      <c r="E14407">
        <v>6562000</v>
      </c>
      <c r="F14407">
        <v>11793000</v>
      </c>
      <c r="G14407">
        <v>83942000</v>
      </c>
      <c r="H14407">
        <v>159192000</v>
      </c>
      <c r="I14407">
        <v>225198000</v>
      </c>
      <c r="J14407">
        <v>317188000</v>
      </c>
      <c r="K14407">
        <v>436474000</v>
      </c>
      <c r="L14407">
        <v>696415000</v>
      </c>
      <c r="M14407">
        <v>1081864000</v>
      </c>
      <c r="N14407">
        <v>1111738000</v>
      </c>
      <c r="O14407">
        <v>1548989000</v>
      </c>
      <c r="P14407">
        <v>1763333000</v>
      </c>
      <c r="Q14407">
        <v>2093893000</v>
      </c>
      <c r="R14407">
        <v>2379695000</v>
      </c>
      <c r="S14407">
        <v>2663180000</v>
      </c>
      <c r="T14407">
        <v>3965207000</v>
      </c>
      <c r="U14407">
        <v>510764000</v>
      </c>
      <c r="V14407">
        <v>780655000</v>
      </c>
      <c r="W14407">
        <v>1243794000</v>
      </c>
      <c r="X14407">
        <v>1310039000</v>
      </c>
      <c r="Y14407">
        <v>1804713000</v>
      </c>
      <c r="Z14407">
        <v>2827683000</v>
      </c>
      <c r="AA14407">
        <v>3619936000</v>
      </c>
      <c r="AB14407">
        <v>4520868000</v>
      </c>
      <c r="AC14407">
        <v>5506729000</v>
      </c>
      <c r="AD14407">
        <v>6286808000</v>
      </c>
      <c r="AE14407">
        <v>6258373000</v>
      </c>
      <c r="AF14407">
        <v>5865984000</v>
      </c>
      <c r="AG14407">
        <v>6488877000</v>
      </c>
      <c r="AH14407">
        <v>5996553000</v>
      </c>
      <c r="AI14407">
        <v>6347886000</v>
      </c>
      <c r="AJ14407">
        <v>6543477000</v>
      </c>
      <c r="AK14407">
        <v>4376757000</v>
      </c>
      <c r="AL14407">
        <v>5053717000</v>
      </c>
      <c r="AM14407">
        <v>5415383000</v>
      </c>
      <c r="AN14407">
        <v>5489659000</v>
      </c>
      <c r="AO14407">
        <v>5804599000</v>
      </c>
      <c r="AP14407">
        <v>5712087000</v>
      </c>
      <c r="AQ14407">
        <v>4780081000</v>
      </c>
      <c r="AR14407">
        <v>5016529000</v>
      </c>
      <c r="AS14407">
        <v>4942211000</v>
      </c>
      <c r="AT14407">
        <v>4738257000</v>
      </c>
      <c r="AU14407">
        <v>4667549000</v>
      </c>
      <c r="AV14407">
        <v>4495773000</v>
      </c>
      <c r="AW14407">
        <v>4025458000</v>
      </c>
    </row>
    <row r="14408" spans="1:59">
      <c r="A14408" s="1" t="s">
        <v>625</v>
      </c>
      <c r="B14408" s="1" t="s">
        <v>626</v>
      </c>
      <c r="C14408" s="1" t="s">
        <v>199</v>
      </c>
      <c r="D14408" s="1" t="s">
        <v>200</v>
      </c>
      <c r="E14408">
        <v>4368000</v>
      </c>
      <c r="F14408">
        <v>6602000</v>
      </c>
      <c r="G14408">
        <v>8722000</v>
      </c>
      <c r="H14408">
        <v>11428000</v>
      </c>
      <c r="I14408">
        <v>18005000</v>
      </c>
      <c r="J14408">
        <v>41573000</v>
      </c>
      <c r="K14408">
        <v>60436000</v>
      </c>
      <c r="L14408">
        <v>109580000</v>
      </c>
      <c r="M14408">
        <v>139623000</v>
      </c>
      <c r="N14408">
        <v>188732000</v>
      </c>
      <c r="O14408">
        <v>60765000</v>
      </c>
      <c r="P14408">
        <v>66189000</v>
      </c>
      <c r="Q14408">
        <v>186339000</v>
      </c>
      <c r="R14408">
        <v>151129000</v>
      </c>
      <c r="S14408">
        <v>224883000</v>
      </c>
      <c r="T14408">
        <v>364209000</v>
      </c>
      <c r="U14408">
        <v>519467000</v>
      </c>
      <c r="V14408">
        <v>658675000</v>
      </c>
      <c r="W14408">
        <v>751619000</v>
      </c>
      <c r="X14408">
        <v>807141000</v>
      </c>
      <c r="Y14408">
        <v>924467000</v>
      </c>
      <c r="Z14408">
        <v>994247000</v>
      </c>
      <c r="AA14408">
        <v>1061652000</v>
      </c>
      <c r="AB14408">
        <v>1290876000</v>
      </c>
      <c r="AC14408">
        <v>1176593000</v>
      </c>
      <c r="AD14408">
        <v>1164138000</v>
      </c>
      <c r="AE14408">
        <v>1217899000</v>
      </c>
      <c r="AF14408">
        <v>1234638000</v>
      </c>
      <c r="AG14408">
        <v>1338033000</v>
      </c>
      <c r="AH14408">
        <v>1178188000</v>
      </c>
      <c r="AI14408">
        <v>1320774000</v>
      </c>
      <c r="AJ14408">
        <v>1203226000</v>
      </c>
      <c r="AK14408">
        <v>1209533000</v>
      </c>
      <c r="AL14408">
        <v>1351267000</v>
      </c>
      <c r="AM14408">
        <v>1446543000</v>
      </c>
      <c r="AN14408">
        <v>1512524000</v>
      </c>
      <c r="AO14408">
        <v>1615870000</v>
      </c>
      <c r="AP14408">
        <v>1785568000</v>
      </c>
      <c r="AQ14408">
        <v>1763668000</v>
      </c>
      <c r="AR14408">
        <v>524381000</v>
      </c>
      <c r="AS14408">
        <v>466818000</v>
      </c>
      <c r="AT14408">
        <v>454593000</v>
      </c>
      <c r="AU14408">
        <v>499963000</v>
      </c>
      <c r="AV14408">
        <v>539962000</v>
      </c>
      <c r="AW14408">
        <v>481462000</v>
      </c>
    </row>
    <row r="14409" spans="1:59">
      <c r="A14409" s="1" t="s">
        <v>625</v>
      </c>
      <c r="B14409" s="1" t="s">
        <v>626</v>
      </c>
      <c r="C14409" s="1" t="s">
        <v>201</v>
      </c>
      <c r="D14409" s="1" t="s">
        <v>202</v>
      </c>
      <c r="X14409">
        <v>116830000</v>
      </c>
      <c r="Y14409">
        <v>63238000</v>
      </c>
      <c r="Z14409">
        <v>167928000</v>
      </c>
      <c r="AA14409">
        <v>85623000</v>
      </c>
      <c r="AB14409">
        <v>92586000</v>
      </c>
      <c r="AC14409">
        <v>82988000</v>
      </c>
      <c r="AD14409">
        <v>187013000</v>
      </c>
      <c r="AE14409">
        <v>117188000</v>
      </c>
      <c r="AF14409">
        <v>149718000</v>
      </c>
      <c r="AG14409">
        <v>532128000</v>
      </c>
      <c r="AH14409">
        <v>486958000</v>
      </c>
      <c r="AI14409">
        <v>209480000</v>
      </c>
      <c r="AJ14409">
        <v>650014000</v>
      </c>
      <c r="AK14409">
        <v>1644667000</v>
      </c>
      <c r="AL14409">
        <v>159538000</v>
      </c>
      <c r="AM14409">
        <v>210010000</v>
      </c>
      <c r="AN14409">
        <v>252692000</v>
      </c>
      <c r="AO14409">
        <v>160402000</v>
      </c>
      <c r="AP14409">
        <v>117611000</v>
      </c>
      <c r="AQ14409">
        <v>514730000</v>
      </c>
      <c r="AR14409">
        <v>1335605000</v>
      </c>
      <c r="AS14409">
        <v>475667000</v>
      </c>
      <c r="AT14409">
        <v>152472000</v>
      </c>
      <c r="AU14409">
        <v>39906000</v>
      </c>
      <c r="AV14409">
        <v>175507000</v>
      </c>
      <c r="AW14409">
        <v>24498000</v>
      </c>
    </row>
    <row r="14410" spans="1:59">
      <c r="A14410" s="1" t="s">
        <v>625</v>
      </c>
      <c r="B14410" s="1" t="s">
        <v>626</v>
      </c>
      <c r="C14410" s="1" t="s">
        <v>203</v>
      </c>
      <c r="D14410" s="1" t="s">
        <v>204</v>
      </c>
      <c r="L14410">
        <v>3.605221443</v>
      </c>
      <c r="M14410">
        <v>4.4164563819999998</v>
      </c>
      <c r="N14410">
        <v>4.7384812930000004</v>
      </c>
      <c r="O14410">
        <v>8.0687253289999994</v>
      </c>
      <c r="P14410">
        <v>9.1147454920000008</v>
      </c>
      <c r="Q14410">
        <v>11</v>
      </c>
      <c r="R14410">
        <v>11</v>
      </c>
      <c r="S14410">
        <v>12</v>
      </c>
      <c r="T14410">
        <v>12</v>
      </c>
      <c r="U14410">
        <v>12</v>
      </c>
      <c r="V14410">
        <v>12</v>
      </c>
      <c r="W14410">
        <v>12</v>
      </c>
      <c r="X14410">
        <v>11</v>
      </c>
      <c r="Y14410">
        <v>10</v>
      </c>
      <c r="Z14410">
        <v>9</v>
      </c>
      <c r="AA14410">
        <v>7</v>
      </c>
      <c r="AB14410">
        <v>7</v>
      </c>
      <c r="AC14410">
        <v>6</v>
      </c>
      <c r="AD14410">
        <v>5.5924467890000003</v>
      </c>
      <c r="AE14410">
        <v>5</v>
      </c>
      <c r="AF14410">
        <v>4</v>
      </c>
      <c r="AG14410">
        <v>4</v>
      </c>
      <c r="AH14410">
        <v>4</v>
      </c>
      <c r="AI14410">
        <v>3</v>
      </c>
      <c r="AJ14410">
        <v>2.3299929920000002</v>
      </c>
      <c r="AK14410">
        <v>2.9679794610000001</v>
      </c>
      <c r="AL14410">
        <v>2.0898690329999998</v>
      </c>
      <c r="AM14410">
        <v>1.9723618439999999</v>
      </c>
      <c r="AN14410">
        <v>1.823985674</v>
      </c>
      <c r="AO14410">
        <v>1.649314661</v>
      </c>
      <c r="AP14410">
        <v>1.992702333</v>
      </c>
      <c r="AQ14410">
        <v>1.8888660669999999</v>
      </c>
      <c r="AR14410">
        <v>1.3352339980000001</v>
      </c>
      <c r="AS14410">
        <v>0.95615667100000001</v>
      </c>
      <c r="AT14410">
        <v>0.92898145399999998</v>
      </c>
      <c r="AU14410">
        <v>1.2882658570000001</v>
      </c>
      <c r="AV14410">
        <v>1.104201964</v>
      </c>
    </row>
    <row r="14411" spans="1:59">
      <c r="A14411" s="1" t="s">
        <v>625</v>
      </c>
      <c r="B14411" s="1" t="s">
        <v>626</v>
      </c>
      <c r="C14411" s="1" t="s">
        <v>205</v>
      </c>
      <c r="D14411" s="1" t="s">
        <v>206</v>
      </c>
      <c r="H14411">
        <v>0.333635238</v>
      </c>
      <c r="I14411">
        <v>0.35558034500000002</v>
      </c>
      <c r="J14411">
        <v>0.343733075</v>
      </c>
      <c r="K14411">
        <v>0.387276438</v>
      </c>
      <c r="L14411">
        <v>0.47905894300000001</v>
      </c>
      <c r="M14411">
        <v>0.52131170000000004</v>
      </c>
      <c r="N14411">
        <v>0.59801819899999997</v>
      </c>
      <c r="O14411">
        <v>1.157348284</v>
      </c>
      <c r="P14411">
        <v>1.2366016639999999</v>
      </c>
      <c r="Q14411">
        <v>1</v>
      </c>
      <c r="R14411">
        <v>1</v>
      </c>
      <c r="S14411">
        <v>2</v>
      </c>
      <c r="T14411">
        <v>2</v>
      </c>
      <c r="U14411">
        <v>2</v>
      </c>
      <c r="V14411">
        <v>1</v>
      </c>
      <c r="W14411">
        <v>1</v>
      </c>
      <c r="X14411">
        <v>1</v>
      </c>
      <c r="Y14411">
        <v>1</v>
      </c>
      <c r="Z14411">
        <v>1</v>
      </c>
      <c r="AA14411">
        <v>1</v>
      </c>
      <c r="AB14411">
        <v>1</v>
      </c>
      <c r="AC14411">
        <v>1</v>
      </c>
      <c r="AD14411">
        <v>1.1128620789999999</v>
      </c>
      <c r="AE14411">
        <v>1</v>
      </c>
      <c r="AF14411">
        <v>1</v>
      </c>
      <c r="AG14411">
        <v>1</v>
      </c>
      <c r="AH14411">
        <v>1</v>
      </c>
      <c r="AI14411">
        <v>1</v>
      </c>
      <c r="AJ14411">
        <v>0.48521578399999998</v>
      </c>
      <c r="AK14411">
        <v>0.607294836</v>
      </c>
      <c r="AL14411">
        <v>0.43917301399999997</v>
      </c>
      <c r="AM14411">
        <v>0.44027060099999998</v>
      </c>
      <c r="AN14411">
        <v>0.42748762299999998</v>
      </c>
      <c r="AO14411">
        <v>0.40473901800000001</v>
      </c>
      <c r="AP14411">
        <v>0.50110480199999996</v>
      </c>
      <c r="AQ14411">
        <v>0.47353872499999999</v>
      </c>
      <c r="AR14411">
        <v>0.28550686600000003</v>
      </c>
      <c r="AS14411">
        <v>0.23704707699999999</v>
      </c>
      <c r="AT14411">
        <v>0.24658945600000001</v>
      </c>
      <c r="AU14411">
        <v>0.33119372899999999</v>
      </c>
      <c r="AV14411">
        <v>0.29878285300000001</v>
      </c>
      <c r="AW14411">
        <v>0.28397051699999998</v>
      </c>
    </row>
    <row r="14412" spans="1:59">
      <c r="A14412" s="1" t="s">
        <v>625</v>
      </c>
      <c r="B14412" s="1" t="s">
        <v>626</v>
      </c>
      <c r="C14412" s="1" t="s">
        <v>207</v>
      </c>
      <c r="D14412" s="1" t="s">
        <v>208</v>
      </c>
      <c r="E14412">
        <v>86170000</v>
      </c>
      <c r="F14412">
        <v>91837000</v>
      </c>
      <c r="G14412">
        <v>109273000</v>
      </c>
      <c r="H14412">
        <v>154959000</v>
      </c>
      <c r="I14412">
        <v>205223000</v>
      </c>
      <c r="J14412">
        <v>242608000</v>
      </c>
      <c r="K14412">
        <v>220230000</v>
      </c>
      <c r="L14412">
        <v>303867000</v>
      </c>
      <c r="M14412">
        <v>400445000</v>
      </c>
      <c r="N14412">
        <v>510004000</v>
      </c>
      <c r="O14412">
        <v>762112000</v>
      </c>
      <c r="P14412">
        <v>752930000</v>
      </c>
      <c r="Q14412">
        <v>789202000</v>
      </c>
      <c r="R14412">
        <v>800790000</v>
      </c>
      <c r="S14412">
        <v>937686000</v>
      </c>
      <c r="T14412">
        <v>1010740000</v>
      </c>
      <c r="U14412">
        <v>1101233000</v>
      </c>
      <c r="V14412">
        <v>1214881000</v>
      </c>
      <c r="W14412">
        <v>1241036000</v>
      </c>
      <c r="X14412">
        <v>1187289000</v>
      </c>
      <c r="Y14412">
        <v>1153038000</v>
      </c>
      <c r="Z14412">
        <v>1124284000</v>
      </c>
      <c r="AA14412">
        <v>962185000</v>
      </c>
      <c r="AB14412">
        <v>1122740000</v>
      </c>
      <c r="AC14412">
        <v>1205990000</v>
      </c>
      <c r="AD14412">
        <v>1229688000</v>
      </c>
      <c r="AE14412">
        <v>1165098000</v>
      </c>
      <c r="AF14412">
        <v>1035322000</v>
      </c>
      <c r="AG14412">
        <v>987251000</v>
      </c>
      <c r="AH14412">
        <v>990692000</v>
      </c>
      <c r="AI14412">
        <v>757827000</v>
      </c>
      <c r="AJ14412">
        <v>612850000</v>
      </c>
      <c r="AK14412">
        <v>812950000</v>
      </c>
      <c r="AL14412">
        <v>730588000</v>
      </c>
      <c r="AM14412">
        <v>786694000</v>
      </c>
      <c r="AN14412">
        <v>833127000</v>
      </c>
      <c r="AO14412">
        <v>820384000</v>
      </c>
      <c r="AP14412">
        <v>1312301000</v>
      </c>
      <c r="AQ14412">
        <v>1117560000</v>
      </c>
      <c r="AR14412">
        <v>999003000</v>
      </c>
      <c r="AS14412">
        <v>903420000</v>
      </c>
      <c r="AT14412">
        <v>1035448000</v>
      </c>
      <c r="AU14412">
        <v>1618432000</v>
      </c>
      <c r="AV14412">
        <v>1487472000</v>
      </c>
      <c r="AW14412">
        <v>1599325000</v>
      </c>
      <c r="AX14412">
        <v>1633144000</v>
      </c>
      <c r="AY14412">
        <v>1698084000</v>
      </c>
      <c r="AZ14412">
        <v>1743071000</v>
      </c>
      <c r="BA14412">
        <v>1740292000</v>
      </c>
      <c r="BB14412">
        <v>1707333000</v>
      </c>
      <c r="BC14412">
        <v>1634387000</v>
      </c>
      <c r="BD14412">
        <v>1507596000</v>
      </c>
      <c r="BE14412">
        <v>1428557000</v>
      </c>
      <c r="BF14412">
        <v>1316491000</v>
      </c>
      <c r="BG14412">
        <v>1213846000</v>
      </c>
    </row>
    <row r="14413" spans="1:59">
      <c r="A14413" s="1" t="s">
        <v>625</v>
      </c>
      <c r="B14413" s="1" t="s">
        <v>626</v>
      </c>
      <c r="C14413" s="1" t="s">
        <v>209</v>
      </c>
      <c r="D14413" s="1" t="s">
        <v>210</v>
      </c>
      <c r="E14413">
        <v>4400000</v>
      </c>
      <c r="F14413">
        <v>4900000</v>
      </c>
      <c r="G14413">
        <v>5500000</v>
      </c>
      <c r="H14413">
        <v>10800000</v>
      </c>
      <c r="I14413">
        <v>19000000</v>
      </c>
      <c r="J14413">
        <v>23100000</v>
      </c>
      <c r="K14413">
        <v>23800000</v>
      </c>
      <c r="L14413">
        <v>24300000</v>
      </c>
      <c r="M14413">
        <v>47600000</v>
      </c>
      <c r="N14413">
        <v>71000000</v>
      </c>
      <c r="O14413">
        <v>88200000</v>
      </c>
      <c r="P14413">
        <v>68700000</v>
      </c>
      <c r="Q14413">
        <v>59100000</v>
      </c>
      <c r="R14413">
        <v>56400000</v>
      </c>
      <c r="S14413">
        <v>50100000</v>
      </c>
      <c r="T14413">
        <v>50300000</v>
      </c>
      <c r="U14413">
        <v>43700000</v>
      </c>
      <c r="V14413">
        <v>51607000</v>
      </c>
      <c r="W14413">
        <v>70185000</v>
      </c>
      <c r="X14413">
        <v>59900000</v>
      </c>
      <c r="Y14413">
        <v>62608000</v>
      </c>
      <c r="Z14413">
        <v>69540000</v>
      </c>
      <c r="AA14413">
        <v>87151000</v>
      </c>
      <c r="AB14413">
        <v>82815000</v>
      </c>
      <c r="AC14413">
        <v>85390000</v>
      </c>
      <c r="AD14413">
        <v>72990000</v>
      </c>
      <c r="AE14413">
        <v>58251000</v>
      </c>
      <c r="AF14413">
        <v>68870000</v>
      </c>
      <c r="AG14413">
        <v>69752000</v>
      </c>
      <c r="AH14413">
        <v>46728000</v>
      </c>
      <c r="AI14413">
        <v>49291000</v>
      </c>
      <c r="AJ14413">
        <v>30757000</v>
      </c>
      <c r="AK14413">
        <v>58158000</v>
      </c>
      <c r="AL14413">
        <v>11650000</v>
      </c>
      <c r="AM14413">
        <v>8247000</v>
      </c>
      <c r="AN14413">
        <v>8590000</v>
      </c>
      <c r="AO14413">
        <v>6693000</v>
      </c>
      <c r="AP14413">
        <v>7104000</v>
      </c>
      <c r="AQ14413">
        <v>13426000</v>
      </c>
      <c r="AR14413">
        <v>51260000</v>
      </c>
      <c r="AS14413">
        <v>66884000</v>
      </c>
      <c r="AT14413">
        <v>78178000</v>
      </c>
      <c r="AU14413">
        <v>339466000</v>
      </c>
      <c r="AV14413">
        <v>203803000</v>
      </c>
      <c r="AW14413">
        <v>168849000</v>
      </c>
      <c r="AX14413">
        <v>214000</v>
      </c>
      <c r="AY14413">
        <v>316000</v>
      </c>
      <c r="AZ14413">
        <v>247000</v>
      </c>
      <c r="BA14413">
        <v>179000</v>
      </c>
      <c r="BB14413">
        <v>108000</v>
      </c>
      <c r="BC14413">
        <v>53000</v>
      </c>
      <c r="BD14413">
        <v>49000</v>
      </c>
      <c r="BE14413">
        <v>46000</v>
      </c>
      <c r="BF14413">
        <v>42000</v>
      </c>
      <c r="BG14413">
        <v>39000</v>
      </c>
    </row>
    <row r="14414" spans="1:59">
      <c r="A14414" s="1" t="s">
        <v>625</v>
      </c>
      <c r="B14414" s="1" t="s">
        <v>626</v>
      </c>
      <c r="C14414" s="1" t="s">
        <v>211</v>
      </c>
      <c r="D14414" s="1" t="s">
        <v>212</v>
      </c>
      <c r="E14414">
        <v>81770000</v>
      </c>
      <c r="F14414">
        <v>86937000</v>
      </c>
      <c r="G14414">
        <v>103773000</v>
      </c>
      <c r="H14414">
        <v>144159000</v>
      </c>
      <c r="I14414">
        <v>186223000</v>
      </c>
      <c r="J14414">
        <v>219508000</v>
      </c>
      <c r="K14414">
        <v>196430000</v>
      </c>
      <c r="L14414">
        <v>279567000</v>
      </c>
      <c r="M14414">
        <v>352845000</v>
      </c>
      <c r="N14414">
        <v>439004000</v>
      </c>
      <c r="O14414">
        <v>673912000</v>
      </c>
      <c r="P14414">
        <v>684230000</v>
      </c>
      <c r="Q14414">
        <v>730102000</v>
      </c>
      <c r="R14414">
        <v>744390000</v>
      </c>
      <c r="S14414">
        <v>887586000</v>
      </c>
      <c r="T14414">
        <v>960440000</v>
      </c>
      <c r="U14414">
        <v>1057533000</v>
      </c>
      <c r="V14414">
        <v>1163274000</v>
      </c>
      <c r="W14414">
        <v>1170851000</v>
      </c>
      <c r="X14414">
        <v>1127389000</v>
      </c>
      <c r="Y14414">
        <v>1090430000</v>
      </c>
      <c r="Z14414">
        <v>1054744000</v>
      </c>
      <c r="AA14414">
        <v>875034000</v>
      </c>
      <c r="AB14414">
        <v>1039925000</v>
      </c>
      <c r="AC14414">
        <v>1120600000</v>
      </c>
      <c r="AD14414">
        <v>1156698000</v>
      </c>
      <c r="AE14414">
        <v>1106847000</v>
      </c>
      <c r="AF14414">
        <v>966452000</v>
      </c>
      <c r="AG14414">
        <v>917499000</v>
      </c>
      <c r="AH14414">
        <v>943964000</v>
      </c>
      <c r="AI14414">
        <v>708536000</v>
      </c>
      <c r="AJ14414">
        <v>582093000</v>
      </c>
      <c r="AK14414">
        <v>754792000</v>
      </c>
      <c r="AL14414">
        <v>718938000</v>
      </c>
      <c r="AM14414">
        <v>778447000</v>
      </c>
      <c r="AN14414">
        <v>824537000</v>
      </c>
      <c r="AO14414">
        <v>813691000</v>
      </c>
      <c r="AP14414">
        <v>1305197000</v>
      </c>
      <c r="AQ14414">
        <v>1104134000</v>
      </c>
      <c r="AR14414">
        <v>947743000</v>
      </c>
      <c r="AS14414">
        <v>836536000</v>
      </c>
      <c r="AT14414">
        <v>957270000</v>
      </c>
      <c r="AU14414">
        <v>1278966000</v>
      </c>
      <c r="AV14414">
        <v>1283669000</v>
      </c>
      <c r="AW14414">
        <v>1430476000</v>
      </c>
    </row>
    <row r="14415" spans="1:59">
      <c r="A14415" s="1" t="s">
        <v>625</v>
      </c>
      <c r="B14415" s="1" t="s">
        <v>626</v>
      </c>
      <c r="C14415" s="1" t="s">
        <v>213</v>
      </c>
      <c r="D14415" s="1" t="s">
        <v>214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2987000</v>
      </c>
      <c r="M14415">
        <v>5941000</v>
      </c>
      <c r="N14415">
        <v>12385000</v>
      </c>
      <c r="O14415">
        <v>307851000</v>
      </c>
      <c r="P14415">
        <v>381120000</v>
      </c>
      <c r="Q14415">
        <v>310866000</v>
      </c>
      <c r="R14415">
        <v>231704000</v>
      </c>
      <c r="S14415">
        <v>230210000</v>
      </c>
      <c r="T14415">
        <v>209899000</v>
      </c>
      <c r="U14415">
        <v>178934000</v>
      </c>
      <c r="V14415">
        <v>197391000</v>
      </c>
      <c r="W14415">
        <v>210655000</v>
      </c>
      <c r="X14415">
        <v>210086000</v>
      </c>
      <c r="Y14415">
        <v>259143000</v>
      </c>
      <c r="Z14415">
        <v>219952000</v>
      </c>
      <c r="AA14415">
        <v>180127000</v>
      </c>
      <c r="AB14415">
        <v>154922000</v>
      </c>
      <c r="AC14415">
        <v>119272000</v>
      </c>
      <c r="AD14415">
        <v>127412000</v>
      </c>
      <c r="AE14415">
        <v>130207000</v>
      </c>
      <c r="AF14415">
        <v>160066000</v>
      </c>
      <c r="AG14415">
        <v>171253000</v>
      </c>
      <c r="AH14415">
        <v>191327000</v>
      </c>
      <c r="AI14415">
        <v>235652000</v>
      </c>
      <c r="AJ14415">
        <v>142493000</v>
      </c>
      <c r="AK14415">
        <v>95553000</v>
      </c>
      <c r="AL14415">
        <v>79532000</v>
      </c>
      <c r="AM14415">
        <v>110560000</v>
      </c>
      <c r="AN14415">
        <v>135507000</v>
      </c>
      <c r="AO14415">
        <v>185943000</v>
      </c>
      <c r="AP14415">
        <v>229581000</v>
      </c>
      <c r="AQ14415">
        <v>161801000</v>
      </c>
      <c r="AR14415">
        <v>125007000</v>
      </c>
      <c r="AS14415">
        <v>127314000</v>
      </c>
      <c r="AT14415">
        <v>173979000</v>
      </c>
      <c r="AU14415">
        <v>190636000</v>
      </c>
      <c r="AV14415">
        <v>213891000</v>
      </c>
      <c r="AW14415">
        <v>184265000</v>
      </c>
    </row>
    <row r="14416" spans="1:59">
      <c r="A14416" s="1" t="s">
        <v>625</v>
      </c>
      <c r="B14416" s="1" t="s">
        <v>626</v>
      </c>
      <c r="C14416" s="1" t="s">
        <v>215</v>
      </c>
      <c r="D14416" s="1" t="s">
        <v>216</v>
      </c>
      <c r="E14416">
        <v>86170000</v>
      </c>
      <c r="F14416">
        <v>91837000</v>
      </c>
      <c r="G14416">
        <v>109273000</v>
      </c>
      <c r="H14416">
        <v>154959000</v>
      </c>
      <c r="I14416">
        <v>208253000</v>
      </c>
      <c r="J14416">
        <v>252783000</v>
      </c>
      <c r="K14416">
        <v>235946000</v>
      </c>
      <c r="L14416">
        <v>325153000</v>
      </c>
      <c r="M14416">
        <v>426045000</v>
      </c>
      <c r="N14416">
        <v>543335000</v>
      </c>
      <c r="O14416">
        <v>1134032000</v>
      </c>
      <c r="P14416">
        <v>1223479000</v>
      </c>
      <c r="Q14416">
        <v>1271594000</v>
      </c>
      <c r="R14416">
        <v>1238123000</v>
      </c>
      <c r="S14416">
        <v>1420759000</v>
      </c>
      <c r="T14416">
        <v>1473181000</v>
      </c>
      <c r="U14416">
        <v>1557616000</v>
      </c>
      <c r="V14416">
        <v>1638629000</v>
      </c>
      <c r="W14416">
        <v>1642866000</v>
      </c>
      <c r="X14416">
        <v>1598131000</v>
      </c>
      <c r="Y14416">
        <v>1576064000</v>
      </c>
      <c r="Z14416">
        <v>1433745000</v>
      </c>
      <c r="AA14416">
        <v>1198742000</v>
      </c>
      <c r="AB14416">
        <v>1332147000</v>
      </c>
      <c r="AC14416">
        <v>1389079000</v>
      </c>
      <c r="AD14416">
        <v>1413654000</v>
      </c>
      <c r="AE14416">
        <v>1336603000</v>
      </c>
      <c r="AF14416">
        <v>1225576000</v>
      </c>
      <c r="AG14416">
        <v>1188661000</v>
      </c>
      <c r="AH14416">
        <v>1259532000</v>
      </c>
      <c r="AI14416">
        <v>1071736000</v>
      </c>
      <c r="AJ14416">
        <v>802248000</v>
      </c>
      <c r="AK14416">
        <v>1058503000</v>
      </c>
      <c r="AL14416">
        <v>843245000</v>
      </c>
      <c r="AM14416">
        <v>940102000</v>
      </c>
      <c r="AN14416">
        <v>1017688000</v>
      </c>
      <c r="AO14416">
        <v>1089894000</v>
      </c>
      <c r="AP14416">
        <v>1595040000</v>
      </c>
      <c r="AQ14416">
        <v>1784003000</v>
      </c>
      <c r="AR14416">
        <v>1168309000</v>
      </c>
      <c r="AS14416">
        <v>1055556000</v>
      </c>
      <c r="AT14416">
        <v>1219191000</v>
      </c>
      <c r="AU14416">
        <v>1812159000</v>
      </c>
      <c r="AV14416">
        <v>1709636000</v>
      </c>
      <c r="AW14416">
        <v>1786692000</v>
      </c>
    </row>
    <row r="14417" spans="1:49">
      <c r="A14417" s="1" t="s">
        <v>625</v>
      </c>
      <c r="B14417" s="1" t="s">
        <v>626</v>
      </c>
      <c r="C14417" s="1" t="s">
        <v>217</v>
      </c>
      <c r="D14417" s="1" t="s">
        <v>218</v>
      </c>
      <c r="X14417">
        <v>627560000</v>
      </c>
      <c r="Y14417">
        <v>404437000</v>
      </c>
      <c r="Z14417">
        <v>101003000</v>
      </c>
      <c r="AA14417">
        <v>418606000</v>
      </c>
      <c r="AB14417">
        <v>135415000</v>
      </c>
      <c r="AC14417">
        <v>323279000</v>
      </c>
      <c r="AD14417">
        <v>310643000</v>
      </c>
      <c r="AE14417">
        <v>245448000</v>
      </c>
      <c r="AF14417">
        <v>605896000</v>
      </c>
      <c r="AG14417">
        <v>177449000</v>
      </c>
      <c r="AH14417">
        <v>201346000</v>
      </c>
      <c r="AI14417">
        <v>123876000</v>
      </c>
      <c r="AJ14417">
        <v>108397000</v>
      </c>
      <c r="AK14417">
        <v>1341913000</v>
      </c>
      <c r="AL14417">
        <v>38818000</v>
      </c>
      <c r="AM14417">
        <v>64759000</v>
      </c>
      <c r="AN14417">
        <v>90065000</v>
      </c>
      <c r="AO14417">
        <v>38737000</v>
      </c>
      <c r="AP14417">
        <v>39014000</v>
      </c>
      <c r="AQ14417">
        <v>290623000</v>
      </c>
      <c r="AR14417">
        <v>17439000</v>
      </c>
      <c r="AS14417">
        <v>158182000</v>
      </c>
      <c r="AT14417">
        <v>337958000</v>
      </c>
      <c r="AU14417">
        <v>3981000</v>
      </c>
      <c r="AV14417">
        <v>9694000</v>
      </c>
      <c r="AW14417">
        <v>15890000</v>
      </c>
    </row>
    <row r="14418" spans="1:49">
      <c r="A14418" s="1" t="s">
        <v>625</v>
      </c>
      <c r="B14418" s="1" t="s">
        <v>626</v>
      </c>
      <c r="C14418" s="1" t="s">
        <v>219</v>
      </c>
      <c r="D14418" s="1" t="s">
        <v>220</v>
      </c>
      <c r="X14418">
        <v>581206000</v>
      </c>
      <c r="Y14418">
        <v>356018000</v>
      </c>
      <c r="Z14418">
        <v>80395000</v>
      </c>
      <c r="AA14418">
        <v>319130000</v>
      </c>
      <c r="AB14418">
        <v>101426000</v>
      </c>
      <c r="AC14418">
        <v>195339000</v>
      </c>
      <c r="AD14418">
        <v>289931000</v>
      </c>
      <c r="AE14418">
        <v>237416000</v>
      </c>
      <c r="AF14418">
        <v>572971000</v>
      </c>
      <c r="AG14418">
        <v>175408000</v>
      </c>
      <c r="AH14418">
        <v>200573000</v>
      </c>
      <c r="AI14418">
        <v>123122000</v>
      </c>
      <c r="AJ14418">
        <v>94586000</v>
      </c>
      <c r="AK14418">
        <v>1291148000</v>
      </c>
      <c r="AL14418">
        <v>37258000</v>
      </c>
      <c r="AM14418">
        <v>62952000</v>
      </c>
      <c r="AN14418">
        <v>89047000</v>
      </c>
      <c r="AO14418">
        <v>38696000</v>
      </c>
      <c r="AP14418">
        <v>39012000</v>
      </c>
      <c r="AQ14418">
        <v>279262000</v>
      </c>
      <c r="AR14418">
        <v>17439000</v>
      </c>
      <c r="AS14418">
        <v>155078000</v>
      </c>
      <c r="AT14418">
        <v>337958000</v>
      </c>
      <c r="AU14418">
        <v>3981000</v>
      </c>
      <c r="AV14418">
        <v>9694000</v>
      </c>
      <c r="AW14418">
        <v>15890000</v>
      </c>
    </row>
    <row r="14419" spans="1:49">
      <c r="A14419" s="1" t="s">
        <v>625</v>
      </c>
      <c r="B14419" s="1" t="s">
        <v>626</v>
      </c>
      <c r="C14419" s="1" t="s">
        <v>221</v>
      </c>
      <c r="D14419" s="1" t="s">
        <v>222</v>
      </c>
      <c r="X14419">
        <v>46354000</v>
      </c>
      <c r="Y14419">
        <v>48419000</v>
      </c>
      <c r="Z14419">
        <v>20609000</v>
      </c>
      <c r="AA14419">
        <v>99475000</v>
      </c>
      <c r="AB14419">
        <v>33990000</v>
      </c>
      <c r="AC14419">
        <v>127940000</v>
      </c>
      <c r="AD14419">
        <v>20711000</v>
      </c>
      <c r="AE14419">
        <v>8033000</v>
      </c>
      <c r="AF14419">
        <v>32925000</v>
      </c>
      <c r="AG14419">
        <v>2041000</v>
      </c>
      <c r="AH14419">
        <v>773000</v>
      </c>
      <c r="AI14419">
        <v>754000</v>
      </c>
      <c r="AJ14419">
        <v>13811000</v>
      </c>
      <c r="AK14419">
        <v>50765000</v>
      </c>
      <c r="AL14419">
        <v>1560000</v>
      </c>
      <c r="AM14419">
        <v>1807000</v>
      </c>
      <c r="AN14419">
        <v>1018000</v>
      </c>
      <c r="AO14419">
        <v>41000</v>
      </c>
      <c r="AP14419">
        <v>2000</v>
      </c>
      <c r="AQ14419">
        <v>11361000</v>
      </c>
      <c r="AR14419">
        <v>0</v>
      </c>
      <c r="AS14419">
        <v>3104000</v>
      </c>
      <c r="AT14419">
        <v>0</v>
      </c>
      <c r="AU14419">
        <v>0</v>
      </c>
      <c r="AV14419">
        <v>0</v>
      </c>
      <c r="AW14419">
        <v>0</v>
      </c>
    </row>
    <row r="14420" spans="1:49">
      <c r="A14420" s="1" t="s">
        <v>625</v>
      </c>
      <c r="B14420" s="1" t="s">
        <v>626</v>
      </c>
      <c r="C14420" s="1" t="s">
        <v>223</v>
      </c>
      <c r="D14420" s="1" t="s">
        <v>224</v>
      </c>
      <c r="E14420">
        <v>9.8394744769999996</v>
      </c>
      <c r="F14420">
        <v>9.1128496800000001</v>
      </c>
      <c r="G14420">
        <v>10.58168727</v>
      </c>
      <c r="H14420">
        <v>11.580727420000001</v>
      </c>
      <c r="I14420">
        <v>11.61758062</v>
      </c>
      <c r="J14420">
        <v>13.58851602</v>
      </c>
      <c r="K14420">
        <v>15.56596921</v>
      </c>
      <c r="L14420">
        <v>15.702376279999999</v>
      </c>
      <c r="M14420">
        <v>15.788276079999999</v>
      </c>
      <c r="N14420">
        <v>17.43111554</v>
      </c>
      <c r="O14420">
        <v>18.247802870000001</v>
      </c>
      <c r="P14420">
        <v>19.344394269999999</v>
      </c>
      <c r="Q14420">
        <v>20</v>
      </c>
      <c r="R14420">
        <v>21</v>
      </c>
      <c r="S14420">
        <v>23</v>
      </c>
      <c r="T14420">
        <v>23</v>
      </c>
      <c r="U14420">
        <v>27</v>
      </c>
      <c r="V14420">
        <v>28</v>
      </c>
      <c r="W14420">
        <v>30</v>
      </c>
      <c r="X14420">
        <v>31</v>
      </c>
      <c r="Y14420">
        <v>33</v>
      </c>
      <c r="Z14420">
        <v>35</v>
      </c>
      <c r="AA14420">
        <v>36</v>
      </c>
      <c r="AB14420">
        <v>37</v>
      </c>
      <c r="AC14420">
        <v>39</v>
      </c>
      <c r="AD14420">
        <v>40.18351329</v>
      </c>
      <c r="AE14420">
        <v>42</v>
      </c>
      <c r="AF14420">
        <v>42</v>
      </c>
      <c r="AG14420">
        <v>43</v>
      </c>
      <c r="AH14420">
        <v>46</v>
      </c>
      <c r="AI14420">
        <v>46</v>
      </c>
      <c r="AJ14420">
        <v>49.101946099999999</v>
      </c>
      <c r="AK14420">
        <v>51.905444469999999</v>
      </c>
      <c r="AL14420">
        <v>54.069816179999997</v>
      </c>
      <c r="AM14420">
        <v>56.8047082</v>
      </c>
      <c r="AN14420">
        <v>57.995532709999999</v>
      </c>
      <c r="AO14420">
        <v>50.018278930000001</v>
      </c>
      <c r="AP14420">
        <v>50.940574789999999</v>
      </c>
      <c r="AQ14420">
        <v>51.438385310000001</v>
      </c>
      <c r="AR14420">
        <v>49.8698342</v>
      </c>
      <c r="AS14420">
        <v>51.786047850000003</v>
      </c>
      <c r="AT14420">
        <v>49.850090680000001</v>
      </c>
      <c r="AU14420">
        <v>48.540608460000001</v>
      </c>
      <c r="AV14420">
        <v>46.732183040000002</v>
      </c>
      <c r="AW14420">
        <v>44.039674140000002</v>
      </c>
    </row>
    <row r="14421" spans="1:49">
      <c r="A14421" s="1" t="s">
        <v>625</v>
      </c>
      <c r="B14421" s="1" t="s">
        <v>626</v>
      </c>
      <c r="C14421" s="1" t="s">
        <v>225</v>
      </c>
      <c r="D14421" s="1" t="s">
        <v>226</v>
      </c>
      <c r="E14421">
        <v>26544000</v>
      </c>
      <c r="F14421">
        <v>28131000</v>
      </c>
      <c r="G14421">
        <v>34672000</v>
      </c>
      <c r="H14421">
        <v>43812000</v>
      </c>
      <c r="I14421">
        <v>55757000</v>
      </c>
      <c r="J14421">
        <v>67721000</v>
      </c>
      <c r="K14421">
        <v>83457000</v>
      </c>
      <c r="L14421">
        <v>102531000</v>
      </c>
      <c r="M14421">
        <v>121768000</v>
      </c>
      <c r="N14421">
        <v>163229000</v>
      </c>
      <c r="O14421">
        <v>217667000</v>
      </c>
      <c r="P14421">
        <v>236887000</v>
      </c>
      <c r="Q14421">
        <v>278335000</v>
      </c>
      <c r="R14421">
        <v>316801000</v>
      </c>
      <c r="S14421">
        <v>403288000</v>
      </c>
      <c r="T14421">
        <v>467949000</v>
      </c>
      <c r="U14421">
        <v>637405000</v>
      </c>
      <c r="V14421">
        <v>764597000</v>
      </c>
      <c r="W14421">
        <v>883801000</v>
      </c>
      <c r="X14421">
        <v>886674000</v>
      </c>
      <c r="Y14421">
        <v>988672000</v>
      </c>
      <c r="Z14421">
        <v>1083039000</v>
      </c>
      <c r="AA14421">
        <v>1056690000</v>
      </c>
      <c r="AB14421">
        <v>1110912000</v>
      </c>
      <c r="AC14421">
        <v>1195699000</v>
      </c>
      <c r="AD14421">
        <v>1342130000</v>
      </c>
      <c r="AE14421">
        <v>1325052000</v>
      </c>
      <c r="AF14421">
        <v>1364294000</v>
      </c>
      <c r="AG14421">
        <v>1336168000</v>
      </c>
      <c r="AH14421">
        <v>1367027000</v>
      </c>
      <c r="AI14421">
        <v>1190200000</v>
      </c>
      <c r="AJ14421">
        <v>1013114000</v>
      </c>
      <c r="AK14421">
        <v>1342715000</v>
      </c>
      <c r="AL14421">
        <v>1189241000</v>
      </c>
      <c r="AM14421">
        <v>1474991000</v>
      </c>
      <c r="AN14421">
        <v>1667345000</v>
      </c>
      <c r="AO14421">
        <v>1661316000</v>
      </c>
      <c r="AP14421">
        <v>2286058000</v>
      </c>
      <c r="AQ14421">
        <v>2006308000</v>
      </c>
      <c r="AR14421">
        <v>1792814000</v>
      </c>
      <c r="AS14421">
        <v>1759523000</v>
      </c>
      <c r="AT14421">
        <v>2078294000</v>
      </c>
      <c r="AU14421">
        <v>3054283000</v>
      </c>
      <c r="AV14421">
        <v>2562286000</v>
      </c>
      <c r="AW14421">
        <v>2759309000</v>
      </c>
    </row>
    <row r="14422" spans="1:49">
      <c r="A14422" s="1" t="s">
        <v>625</v>
      </c>
      <c r="B14422" s="1" t="s">
        <v>626</v>
      </c>
      <c r="C14422" s="1" t="s">
        <v>227</v>
      </c>
      <c r="D14422" s="1" t="s">
        <v>228</v>
      </c>
      <c r="X14422">
        <v>30243000</v>
      </c>
      <c r="Y14422">
        <v>601505000</v>
      </c>
      <c r="Z14422">
        <v>1092750000</v>
      </c>
      <c r="AA14422">
        <v>859658000</v>
      </c>
      <c r="AB14422">
        <v>1130157000</v>
      </c>
      <c r="AC14422">
        <v>871578000</v>
      </c>
      <c r="AD14422">
        <v>767623000</v>
      </c>
      <c r="AE14422">
        <v>25327000</v>
      </c>
      <c r="AF14422">
        <v>-375651000</v>
      </c>
      <c r="AG14422">
        <v>726288000</v>
      </c>
      <c r="AH14422">
        <v>-652168000</v>
      </c>
      <c r="AI14422">
        <v>493919000</v>
      </c>
      <c r="AJ14422">
        <v>78042000</v>
      </c>
      <c r="AK14422">
        <v>-2160414000</v>
      </c>
      <c r="AL14422">
        <v>818695000</v>
      </c>
      <c r="AM14422">
        <v>456943000</v>
      </c>
      <c r="AN14422">
        <v>140257000</v>
      </c>
      <c r="AO14422">
        <v>414251000</v>
      </c>
      <c r="AP14422">
        <v>77187000</v>
      </c>
      <c r="AQ14422">
        <v>-953905000</v>
      </c>
      <c r="AR14422">
        <v>-1002840000</v>
      </c>
      <c r="AS14422">
        <v>-131880000</v>
      </c>
      <c r="AT14422">
        <v>-216180000</v>
      </c>
      <c r="AU14422">
        <v>-25338000</v>
      </c>
      <c r="AV14422">
        <v>-131777000</v>
      </c>
      <c r="AW14422">
        <v>-528817000</v>
      </c>
    </row>
    <row r="14423" spans="1:49">
      <c r="A14423" s="1" t="s">
        <v>625</v>
      </c>
      <c r="B14423" s="1" t="s">
        <v>626</v>
      </c>
      <c r="C14423" s="1" t="s">
        <v>229</v>
      </c>
      <c r="D14423" s="1" t="s">
        <v>230</v>
      </c>
      <c r="E14423">
        <v>230545000</v>
      </c>
      <c r="F14423">
        <v>1069017000</v>
      </c>
      <c r="G14423">
        <v>338187000</v>
      </c>
      <c r="H14423">
        <v>614405000</v>
      </c>
      <c r="I14423">
        <v>1317520000</v>
      </c>
      <c r="J14423">
        <v>1142324000</v>
      </c>
      <c r="K14423">
        <v>748118000</v>
      </c>
      <c r="L14423">
        <v>646985000</v>
      </c>
      <c r="M14423">
        <v>917332000</v>
      </c>
      <c r="N14423">
        <v>1290704000</v>
      </c>
      <c r="O14423">
        <v>1241503000</v>
      </c>
      <c r="P14423">
        <v>2621409000</v>
      </c>
      <c r="Q14423">
        <v>2925618000</v>
      </c>
      <c r="R14423">
        <v>2036157000</v>
      </c>
      <c r="S14423">
        <v>2255549000</v>
      </c>
      <c r="T14423">
        <v>1555775000</v>
      </c>
      <c r="U14423">
        <v>1906500000</v>
      </c>
      <c r="V14423">
        <v>2018055000</v>
      </c>
      <c r="W14423">
        <v>1478132000</v>
      </c>
      <c r="X14423">
        <v>1673847000</v>
      </c>
      <c r="Y14423">
        <v>904201000</v>
      </c>
      <c r="Z14423">
        <v>649080000</v>
      </c>
      <c r="AA14423">
        <v>786998000</v>
      </c>
      <c r="AB14423">
        <v>453547000</v>
      </c>
      <c r="AC14423">
        <v>276740000</v>
      </c>
      <c r="AD14423">
        <v>71234000</v>
      </c>
      <c r="AE14423">
        <v>72765000</v>
      </c>
      <c r="AF14423">
        <v>-94941000</v>
      </c>
      <c r="AG14423">
        <v>-172275000</v>
      </c>
      <c r="AH14423">
        <v>-309179000</v>
      </c>
      <c r="AI14423">
        <v>-314447000</v>
      </c>
      <c r="AJ14423">
        <v>-64152000</v>
      </c>
      <c r="AK14423">
        <v>19038000</v>
      </c>
      <c r="AL14423">
        <v>-228489000</v>
      </c>
      <c r="AM14423">
        <v>4730000</v>
      </c>
      <c r="AN14423">
        <v>29669000</v>
      </c>
      <c r="AO14423">
        <v>481644000</v>
      </c>
      <c r="AP14423">
        <v>236983000</v>
      </c>
      <c r="AQ14423">
        <v>913707000</v>
      </c>
      <c r="AR14423">
        <v>1016804000</v>
      </c>
      <c r="AS14423">
        <v>1820150000</v>
      </c>
      <c r="AT14423">
        <v>2793836000</v>
      </c>
      <c r="AU14423">
        <v>3799777000</v>
      </c>
      <c r="AV14423">
        <v>5390711000</v>
      </c>
      <c r="AW14423">
        <v>6851879000</v>
      </c>
    </row>
    <row r="14424" spans="1:49">
      <c r="A14424" s="1" t="s">
        <v>625</v>
      </c>
      <c r="B14424" s="1" t="s">
        <v>626</v>
      </c>
      <c r="C14424" s="1" t="s">
        <v>231</v>
      </c>
      <c r="D14424" s="1" t="s">
        <v>232</v>
      </c>
      <c r="E14424">
        <v>18447000</v>
      </c>
      <c r="F14424">
        <v>44580000</v>
      </c>
      <c r="G14424">
        <v>60157000</v>
      </c>
      <c r="H14424">
        <v>34932000</v>
      </c>
      <c r="I14424">
        <v>14696000</v>
      </c>
      <c r="J14424">
        <v>103596000</v>
      </c>
      <c r="K14424">
        <v>91911000</v>
      </c>
      <c r="L14424">
        <v>77662000</v>
      </c>
      <c r="M14424">
        <v>88762000</v>
      </c>
      <c r="N14424">
        <v>77063000</v>
      </c>
      <c r="O14424">
        <v>96533000</v>
      </c>
      <c r="P14424">
        <v>127519000</v>
      </c>
      <c r="Q14424">
        <v>96713000</v>
      </c>
      <c r="R14424">
        <v>122361000</v>
      </c>
      <c r="S14424">
        <v>150151000</v>
      </c>
      <c r="T14424">
        <v>46564000</v>
      </c>
      <c r="U14424">
        <v>-21861000</v>
      </c>
      <c r="V14424">
        <v>-50910000</v>
      </c>
      <c r="W14424">
        <v>-109629000</v>
      </c>
      <c r="X14424">
        <v>-110246000</v>
      </c>
      <c r="Y14424">
        <v>-136239000</v>
      </c>
      <c r="Z14424">
        <v>-121150000</v>
      </c>
      <c r="AA14424">
        <v>-137768000</v>
      </c>
      <c r="AB14424">
        <v>-83267000</v>
      </c>
      <c r="AC14424">
        <v>-170682000</v>
      </c>
      <c r="AD14424">
        <v>-186605000</v>
      </c>
      <c r="AE14424">
        <v>-141272000</v>
      </c>
      <c r="AF14424">
        <v>-105093000</v>
      </c>
      <c r="AG14424">
        <v>-97569000</v>
      </c>
      <c r="AH14424">
        <v>-98461000</v>
      </c>
      <c r="AI14424">
        <v>-85491000</v>
      </c>
      <c r="AJ14424">
        <v>-37469000</v>
      </c>
      <c r="AK14424">
        <v>-102706000</v>
      </c>
      <c r="AL14424">
        <v>3090000</v>
      </c>
      <c r="AM14424">
        <v>-11167000</v>
      </c>
      <c r="AN14424">
        <v>-4824000</v>
      </c>
      <c r="AO14424">
        <v>-4706000</v>
      </c>
      <c r="AP14424">
        <v>-167192000</v>
      </c>
      <c r="AQ14424">
        <v>-25673000</v>
      </c>
      <c r="AR14424">
        <v>-9000</v>
      </c>
      <c r="AS14424">
        <v>-100000</v>
      </c>
      <c r="AT14424">
        <v>0</v>
      </c>
      <c r="AU14424">
        <v>0</v>
      </c>
      <c r="AV14424">
        <v>-40000</v>
      </c>
      <c r="AW14424">
        <v>-2142000</v>
      </c>
    </row>
    <row r="14425" spans="1:49">
      <c r="A14425" s="1" t="s">
        <v>625</v>
      </c>
      <c r="B14425" s="1" t="s">
        <v>626</v>
      </c>
      <c r="C14425" s="1" t="s">
        <v>233</v>
      </c>
      <c r="D14425" s="1" t="s">
        <v>234</v>
      </c>
      <c r="E14425">
        <v>45264000</v>
      </c>
      <c r="F14425">
        <v>48696000</v>
      </c>
      <c r="G14425">
        <v>59831000</v>
      </c>
      <c r="H14425">
        <v>133395000</v>
      </c>
      <c r="I14425">
        <v>172904000</v>
      </c>
      <c r="J14425">
        <v>249943000</v>
      </c>
      <c r="K14425">
        <v>343634000</v>
      </c>
      <c r="L14425">
        <v>366774000</v>
      </c>
      <c r="M14425">
        <v>373022000</v>
      </c>
      <c r="N14425">
        <v>513288000</v>
      </c>
      <c r="O14425">
        <v>552444000</v>
      </c>
      <c r="P14425">
        <v>594396000</v>
      </c>
      <c r="Q14425">
        <v>760756000</v>
      </c>
      <c r="R14425">
        <v>802002000</v>
      </c>
      <c r="S14425">
        <v>956924000</v>
      </c>
      <c r="T14425">
        <v>1006086000</v>
      </c>
      <c r="U14425">
        <v>1379770000</v>
      </c>
      <c r="V14425">
        <v>1676041000</v>
      </c>
      <c r="W14425">
        <v>1657074000</v>
      </c>
      <c r="X14425">
        <v>1778850000</v>
      </c>
      <c r="Y14425">
        <v>2065072000</v>
      </c>
      <c r="Z14425">
        <v>1642032000</v>
      </c>
      <c r="AA14425">
        <v>1763163000</v>
      </c>
      <c r="AB14425">
        <v>1903645000</v>
      </c>
      <c r="AC14425">
        <v>1988386000</v>
      </c>
      <c r="AD14425">
        <v>1596657000</v>
      </c>
      <c r="AE14425">
        <v>1840785000</v>
      </c>
      <c r="AF14425">
        <v>1755955000</v>
      </c>
      <c r="AG14425">
        <v>1499522000</v>
      </c>
      <c r="AH14425">
        <v>1526470000</v>
      </c>
      <c r="AI14425">
        <v>1603161000</v>
      </c>
      <c r="AJ14425">
        <v>1993921000</v>
      </c>
      <c r="AK14425">
        <v>2177264000</v>
      </c>
      <c r="AL14425">
        <v>2514153000</v>
      </c>
      <c r="AM14425">
        <v>2620250000</v>
      </c>
      <c r="AN14425">
        <v>2306115000</v>
      </c>
      <c r="AO14425">
        <v>1937854000</v>
      </c>
      <c r="AP14425">
        <v>2425359000</v>
      </c>
      <c r="AQ14425">
        <v>2305440000</v>
      </c>
      <c r="AR14425">
        <v>2284495000</v>
      </c>
      <c r="AS14425">
        <v>2150228000</v>
      </c>
      <c r="AT14425">
        <v>1771185000</v>
      </c>
      <c r="AU14425">
        <v>2801780000</v>
      </c>
      <c r="AV14425">
        <v>3734663000</v>
      </c>
      <c r="AW14425">
        <v>3795287000</v>
      </c>
    </row>
    <row r="14426" spans="1:49">
      <c r="A14426" s="1" t="s">
        <v>625</v>
      </c>
      <c r="B14426" s="1" t="s">
        <v>626</v>
      </c>
      <c r="C14426" s="1" t="s">
        <v>235</v>
      </c>
      <c r="D14426" s="1" t="s">
        <v>236</v>
      </c>
      <c r="E14426">
        <v>0</v>
      </c>
      <c r="F14426">
        <v>-3490000</v>
      </c>
      <c r="G14426">
        <v>-1900000</v>
      </c>
      <c r="H14426">
        <v>546000</v>
      </c>
      <c r="I14426">
        <v>6500000</v>
      </c>
      <c r="J14426">
        <v>9768000</v>
      </c>
      <c r="K14426">
        <v>1183000</v>
      </c>
      <c r="L14426">
        <v>55694000</v>
      </c>
      <c r="M14426">
        <v>256806000</v>
      </c>
      <c r="N14426">
        <v>211154000</v>
      </c>
      <c r="O14426">
        <v>268004000</v>
      </c>
      <c r="P14426">
        <v>3017000</v>
      </c>
      <c r="Q14426">
        <v>-1665000</v>
      </c>
      <c r="R14426">
        <v>-15903000</v>
      </c>
      <c r="S14426">
        <v>-53255000</v>
      </c>
      <c r="T14426">
        <v>-88510000</v>
      </c>
      <c r="U14426">
        <v>-121190000</v>
      </c>
      <c r="V14426">
        <v>219318000</v>
      </c>
      <c r="W14426">
        <v>126954000</v>
      </c>
      <c r="X14426">
        <v>346465000</v>
      </c>
      <c r="Y14426">
        <v>360061000</v>
      </c>
      <c r="Z14426">
        <v>519012000</v>
      </c>
      <c r="AA14426">
        <v>469817000</v>
      </c>
      <c r="AB14426">
        <v>135334000</v>
      </c>
      <c r="AC14426">
        <v>279526000</v>
      </c>
      <c r="AD14426">
        <v>74713000</v>
      </c>
      <c r="AE14426">
        <v>-38605000</v>
      </c>
      <c r="AF14426">
        <v>-21486000</v>
      </c>
      <c r="AG14426">
        <v>-42823000</v>
      </c>
      <c r="AH14426">
        <v>-64062000</v>
      </c>
      <c r="AI14426">
        <v>25748000</v>
      </c>
      <c r="AJ14426">
        <v>161698000</v>
      </c>
      <c r="AK14426">
        <v>432343000</v>
      </c>
      <c r="AL14426">
        <v>165577000</v>
      </c>
      <c r="AM14426">
        <v>216506000</v>
      </c>
      <c r="AN14426">
        <v>129066000</v>
      </c>
      <c r="AO14426">
        <v>105491000</v>
      </c>
      <c r="AP14426">
        <v>203554000</v>
      </c>
      <c r="AQ14426">
        <v>541992000</v>
      </c>
      <c r="AR14426">
        <v>1211107000</v>
      </c>
      <c r="AS14426">
        <v>547354000</v>
      </c>
      <c r="AT14426">
        <v>553112000</v>
      </c>
      <c r="AU14426">
        <v>492810000</v>
      </c>
      <c r="AV14426">
        <v>713203000</v>
      </c>
      <c r="AW14426">
        <v>214287000</v>
      </c>
    </row>
    <row r="14427" spans="1:49">
      <c r="A14427" s="1" t="s">
        <v>625</v>
      </c>
      <c r="B14427" s="1" t="s">
        <v>626</v>
      </c>
      <c r="C14427" s="1" t="s">
        <v>237</v>
      </c>
      <c r="D14427" s="1" t="s">
        <v>238</v>
      </c>
      <c r="E14427">
        <v>-5840000</v>
      </c>
      <c r="F14427">
        <v>8880000</v>
      </c>
      <c r="G14427">
        <v>77801000</v>
      </c>
      <c r="H14427">
        <v>20113000</v>
      </c>
      <c r="I14427">
        <v>249331000</v>
      </c>
      <c r="J14427">
        <v>246032000</v>
      </c>
      <c r="K14427">
        <v>299056000</v>
      </c>
      <c r="L14427">
        <v>31764000</v>
      </c>
      <c r="M14427">
        <v>-53650000</v>
      </c>
      <c r="N14427">
        <v>194284000</v>
      </c>
      <c r="O14427">
        <v>349090000</v>
      </c>
      <c r="P14427">
        <v>681475000</v>
      </c>
      <c r="Q14427">
        <v>851895000</v>
      </c>
      <c r="R14427">
        <v>636101000</v>
      </c>
      <c r="S14427">
        <v>49225000</v>
      </c>
      <c r="T14427">
        <v>3789000</v>
      </c>
      <c r="U14427">
        <v>-363538000</v>
      </c>
      <c r="V14427">
        <v>-409307000</v>
      </c>
      <c r="W14427">
        <v>-285843000</v>
      </c>
      <c r="X14427">
        <v>-734901000</v>
      </c>
      <c r="Y14427">
        <v>-680840000</v>
      </c>
      <c r="Z14427">
        <v>-417457000</v>
      </c>
      <c r="AA14427">
        <v>-126467000</v>
      </c>
      <c r="AB14427">
        <v>-140858000</v>
      </c>
      <c r="AC14427">
        <v>4237000</v>
      </c>
      <c r="AD14427">
        <v>35650000</v>
      </c>
      <c r="AE14427">
        <v>-20097000</v>
      </c>
      <c r="AF14427">
        <v>-9459000</v>
      </c>
      <c r="AG14427">
        <v>150209000</v>
      </c>
      <c r="AH14427">
        <v>-5096000</v>
      </c>
      <c r="AI14427">
        <v>-39546000</v>
      </c>
      <c r="AJ14427">
        <v>-69754000</v>
      </c>
      <c r="AK14427">
        <v>-248102000</v>
      </c>
      <c r="AL14427">
        <v>-62794000</v>
      </c>
      <c r="AM14427">
        <v>-28351000</v>
      </c>
      <c r="AN14427">
        <v>-168226000</v>
      </c>
      <c r="AO14427">
        <v>81000</v>
      </c>
      <c r="AP14427">
        <v>-19907000</v>
      </c>
      <c r="AQ14427">
        <v>444154000</v>
      </c>
      <c r="AR14427">
        <v>1021000</v>
      </c>
      <c r="AS14427">
        <v>-8126000</v>
      </c>
      <c r="AT14427">
        <v>-52555000</v>
      </c>
      <c r="AU14427">
        <v>-102032000</v>
      </c>
      <c r="AV14427">
        <v>-51342000</v>
      </c>
      <c r="AW14427">
        <v>0</v>
      </c>
    </row>
    <row r="14428" spans="1:49">
      <c r="A14428" s="1" t="s">
        <v>625</v>
      </c>
      <c r="B14428" s="1" t="s">
        <v>626</v>
      </c>
      <c r="C14428" s="1" t="s">
        <v>239</v>
      </c>
      <c r="D14428" s="1" t="s">
        <v>240</v>
      </c>
      <c r="E14428">
        <v>62710000</v>
      </c>
      <c r="F14428">
        <v>98495000</v>
      </c>
      <c r="G14428">
        <v>142397000</v>
      </c>
      <c r="H14428">
        <v>199861000</v>
      </c>
      <c r="I14428">
        <v>223139000</v>
      </c>
      <c r="J14428">
        <v>458355000</v>
      </c>
      <c r="K14428">
        <v>523525000</v>
      </c>
      <c r="L14428">
        <v>674973000</v>
      </c>
      <c r="M14428">
        <v>787132000</v>
      </c>
      <c r="N14428">
        <v>908016000</v>
      </c>
      <c r="O14428">
        <v>1170014000</v>
      </c>
      <c r="P14428">
        <v>1335840000</v>
      </c>
      <c r="Q14428">
        <v>1355463000</v>
      </c>
      <c r="R14428">
        <v>1444506000</v>
      </c>
      <c r="S14428">
        <v>1602763000</v>
      </c>
      <c r="T14428">
        <v>1669956000</v>
      </c>
      <c r="U14428">
        <v>2195424000</v>
      </c>
      <c r="V14428">
        <v>2366684000</v>
      </c>
      <c r="W14428">
        <v>2590496000</v>
      </c>
      <c r="X14428">
        <v>2658686000</v>
      </c>
      <c r="Y14428">
        <v>2824274000</v>
      </c>
      <c r="Z14428">
        <v>2518017000</v>
      </c>
      <c r="AA14428">
        <v>2625556000</v>
      </c>
      <c r="AB14428">
        <v>2754189000</v>
      </c>
      <c r="AC14428">
        <v>2576780000</v>
      </c>
      <c r="AD14428">
        <v>2240375000</v>
      </c>
      <c r="AE14428">
        <v>2618804000</v>
      </c>
      <c r="AF14428">
        <v>2393390000</v>
      </c>
      <c r="AG14428">
        <v>2096450000</v>
      </c>
      <c r="AH14428">
        <v>2080549000</v>
      </c>
      <c r="AI14428">
        <v>2022735000</v>
      </c>
      <c r="AJ14428">
        <v>2495276000</v>
      </c>
      <c r="AK14428">
        <v>2728797000</v>
      </c>
      <c r="AL14428">
        <v>3191344000</v>
      </c>
      <c r="AM14428">
        <v>3334402000</v>
      </c>
      <c r="AN14428">
        <v>3197959000</v>
      </c>
      <c r="AO14428">
        <v>2944834000</v>
      </c>
      <c r="AP14428">
        <v>3317219000</v>
      </c>
      <c r="AQ14428">
        <v>3848832000</v>
      </c>
      <c r="AR14428">
        <v>4677002000</v>
      </c>
      <c r="AS14428">
        <v>3801434000</v>
      </c>
      <c r="AT14428">
        <v>3401291000</v>
      </c>
      <c r="AU14428">
        <v>4267158000</v>
      </c>
      <c r="AV14428">
        <v>5567832000</v>
      </c>
      <c r="AW14428">
        <v>5493001000</v>
      </c>
    </row>
    <row r="14429" spans="1:49">
      <c r="A14429" s="1" t="s">
        <v>625</v>
      </c>
      <c r="B14429" s="1" t="s">
        <v>626</v>
      </c>
      <c r="C14429" s="1" t="s">
        <v>241</v>
      </c>
      <c r="D14429" s="1" t="s">
        <v>242</v>
      </c>
      <c r="E14429">
        <v>835000</v>
      </c>
      <c r="F14429">
        <v>3016000</v>
      </c>
      <c r="G14429">
        <v>16419000</v>
      </c>
      <c r="H14429">
        <v>14077000</v>
      </c>
      <c r="I14429">
        <v>18253000</v>
      </c>
      <c r="J14429">
        <v>43828000</v>
      </c>
      <c r="K14429">
        <v>25360000</v>
      </c>
      <c r="L14429">
        <v>127324000</v>
      </c>
      <c r="M14429">
        <v>122031000</v>
      </c>
      <c r="N14429">
        <v>166420000</v>
      </c>
      <c r="O14429">
        <v>269496000</v>
      </c>
      <c r="P14429">
        <v>388671000</v>
      </c>
      <c r="Q14429">
        <v>293159000</v>
      </c>
      <c r="R14429">
        <v>227461000</v>
      </c>
      <c r="S14429">
        <v>181175000</v>
      </c>
      <c r="T14429">
        <v>155698000</v>
      </c>
      <c r="U14429">
        <v>237281000</v>
      </c>
      <c r="V14429">
        <v>153234000</v>
      </c>
      <c r="W14429">
        <v>202540000</v>
      </c>
      <c r="X14429">
        <v>108318000</v>
      </c>
      <c r="Y14429">
        <v>136633000</v>
      </c>
      <c r="Z14429">
        <v>148846000</v>
      </c>
      <c r="AA14429">
        <v>134067000</v>
      </c>
      <c r="AB14429">
        <v>114517000</v>
      </c>
      <c r="AC14429">
        <v>79510000</v>
      </c>
      <c r="AD14429">
        <v>109670000</v>
      </c>
      <c r="AE14429">
        <v>127945000</v>
      </c>
      <c r="AF14429">
        <v>43398000</v>
      </c>
      <c r="AG14429">
        <v>104009000</v>
      </c>
      <c r="AH14429">
        <v>109968000</v>
      </c>
      <c r="AI14429">
        <v>80712000</v>
      </c>
      <c r="AJ14429">
        <v>130190000</v>
      </c>
      <c r="AK14429">
        <v>175119000</v>
      </c>
      <c r="AL14429">
        <v>130366000</v>
      </c>
      <c r="AM14429">
        <v>174989000</v>
      </c>
      <c r="AN14429">
        <v>-52614000</v>
      </c>
      <c r="AO14429">
        <v>127116000</v>
      </c>
      <c r="AP14429">
        <v>131932000</v>
      </c>
      <c r="AQ14429">
        <v>269284000</v>
      </c>
      <c r="AR14429">
        <v>447387000</v>
      </c>
      <c r="AS14429">
        <v>444515000</v>
      </c>
      <c r="AT14429">
        <v>330349000</v>
      </c>
      <c r="AU14429">
        <v>411638000</v>
      </c>
      <c r="AV14429">
        <v>558167000</v>
      </c>
      <c r="AW14429">
        <v>662718000</v>
      </c>
    </row>
    <row r="14430" spans="1:49">
      <c r="A14430" s="1" t="s">
        <v>625</v>
      </c>
      <c r="B14430" s="1" t="s">
        <v>626</v>
      </c>
      <c r="C14430" s="1" t="s">
        <v>243</v>
      </c>
      <c r="D14430" s="1" t="s">
        <v>244</v>
      </c>
      <c r="E14430">
        <v>647000</v>
      </c>
      <c r="F14430">
        <v>1842000</v>
      </c>
      <c r="G14430">
        <v>1316000</v>
      </c>
      <c r="H14430">
        <v>3075000</v>
      </c>
      <c r="I14430">
        <v>3768000</v>
      </c>
      <c r="J14430">
        <v>37632000</v>
      </c>
      <c r="K14430">
        <v>38620000</v>
      </c>
      <c r="L14430">
        <v>77025000</v>
      </c>
      <c r="M14430">
        <v>155063000</v>
      </c>
      <c r="N14430">
        <v>114911000</v>
      </c>
      <c r="O14430">
        <v>181742000</v>
      </c>
      <c r="P14430">
        <v>180735000</v>
      </c>
      <c r="Q14430">
        <v>165139000</v>
      </c>
      <c r="R14430">
        <v>217530000</v>
      </c>
      <c r="S14430">
        <v>252606000</v>
      </c>
      <c r="T14430">
        <v>358446000</v>
      </c>
      <c r="U14430">
        <v>473402000</v>
      </c>
      <c r="V14430">
        <v>469344000</v>
      </c>
      <c r="W14430">
        <v>715857000</v>
      </c>
      <c r="X14430">
        <v>737530000</v>
      </c>
      <c r="Y14430">
        <v>722956000</v>
      </c>
      <c r="Z14430">
        <v>722336000</v>
      </c>
      <c r="AA14430">
        <v>744238000</v>
      </c>
      <c r="AB14430">
        <v>738168000</v>
      </c>
      <c r="AC14430">
        <v>725425000</v>
      </c>
      <c r="AD14430">
        <v>708421000</v>
      </c>
      <c r="AE14430">
        <v>741735000</v>
      </c>
      <c r="AF14430">
        <v>721971000</v>
      </c>
      <c r="AG14430">
        <v>699058000</v>
      </c>
      <c r="AH14430">
        <v>637154000</v>
      </c>
      <c r="AI14430">
        <v>488388000</v>
      </c>
      <c r="AJ14430">
        <v>459639000</v>
      </c>
      <c r="AK14430">
        <v>490194000</v>
      </c>
      <c r="AL14430">
        <v>531300000</v>
      </c>
      <c r="AM14430">
        <v>670035000</v>
      </c>
      <c r="AN14430">
        <v>971659000</v>
      </c>
      <c r="AO14430">
        <v>842401000</v>
      </c>
      <c r="AP14430">
        <v>1013314000</v>
      </c>
      <c r="AQ14430">
        <v>1239174000</v>
      </c>
      <c r="AR14430">
        <v>1295585000</v>
      </c>
      <c r="AS14430">
        <v>1016778000</v>
      </c>
      <c r="AT14430">
        <v>1084206000</v>
      </c>
      <c r="AU14430">
        <v>933010000</v>
      </c>
      <c r="AV14430">
        <v>1349949000</v>
      </c>
      <c r="AW14430">
        <v>1160494000</v>
      </c>
    </row>
    <row r="14431" spans="1:49">
      <c r="A14431" s="1" t="s">
        <v>625</v>
      </c>
      <c r="B14431" s="1" t="s">
        <v>626</v>
      </c>
      <c r="C14431" s="1" t="s">
        <v>245</v>
      </c>
      <c r="D14431" s="1" t="s">
        <v>246</v>
      </c>
      <c r="E14431">
        <v>850000</v>
      </c>
      <c r="F14431">
        <v>3875000</v>
      </c>
      <c r="G14431">
        <v>7137000</v>
      </c>
      <c r="H14431">
        <v>16088000</v>
      </c>
      <c r="I14431">
        <v>12725000</v>
      </c>
      <c r="J14431">
        <v>18970000</v>
      </c>
      <c r="K14431">
        <v>12930000</v>
      </c>
      <c r="L14431">
        <v>21101000</v>
      </c>
      <c r="M14431">
        <v>37404000</v>
      </c>
      <c r="N14431">
        <v>31540000</v>
      </c>
      <c r="O14431">
        <v>65397000</v>
      </c>
      <c r="P14431">
        <v>39273000</v>
      </c>
      <c r="Q14431">
        <v>30815000</v>
      </c>
      <c r="R14431">
        <v>46752000</v>
      </c>
      <c r="S14431">
        <v>44923000</v>
      </c>
      <c r="T14431">
        <v>93829000</v>
      </c>
      <c r="U14431">
        <v>92585000</v>
      </c>
      <c r="V14431">
        <v>107783000</v>
      </c>
      <c r="W14431">
        <v>118704000</v>
      </c>
      <c r="X14431">
        <v>134641000</v>
      </c>
      <c r="Y14431">
        <v>42872000</v>
      </c>
      <c r="Z14431">
        <v>131473000</v>
      </c>
      <c r="AA14431">
        <v>131300000</v>
      </c>
      <c r="AB14431">
        <v>76692000</v>
      </c>
      <c r="AC14431">
        <v>-26372000</v>
      </c>
      <c r="AD14431">
        <v>11488000</v>
      </c>
      <c r="AE14431">
        <v>60762000</v>
      </c>
      <c r="AF14431">
        <v>-6729000</v>
      </c>
      <c r="AG14431">
        <v>-95777000</v>
      </c>
      <c r="AH14431">
        <v>-99629000</v>
      </c>
      <c r="AI14431">
        <v>-58421000</v>
      </c>
      <c r="AJ14431">
        <v>-42066000</v>
      </c>
      <c r="AK14431">
        <v>-13281000</v>
      </c>
      <c r="AL14431">
        <v>20149000</v>
      </c>
      <c r="AM14431">
        <v>14539000</v>
      </c>
      <c r="AN14431">
        <v>60031000</v>
      </c>
      <c r="AO14431">
        <v>42565000</v>
      </c>
      <c r="AP14431">
        <v>-80226000</v>
      </c>
      <c r="AQ14431">
        <v>61695000</v>
      </c>
      <c r="AR14431">
        <v>642398000</v>
      </c>
      <c r="AS14431">
        <v>110220000</v>
      </c>
      <c r="AT14431">
        <v>9015000</v>
      </c>
      <c r="AU14431">
        <v>141052000</v>
      </c>
      <c r="AV14431">
        <v>-99819000</v>
      </c>
      <c r="AW14431">
        <v>-138385000</v>
      </c>
    </row>
    <row r="14432" spans="1:49">
      <c r="A14432" s="1" t="s">
        <v>625</v>
      </c>
      <c r="B14432" s="1" t="s">
        <v>626</v>
      </c>
      <c r="C14432" s="1" t="s">
        <v>247</v>
      </c>
      <c r="D14432" s="1" t="s">
        <v>248</v>
      </c>
      <c r="E14432">
        <v>326288000</v>
      </c>
      <c r="F14432">
        <v>1344377000</v>
      </c>
      <c r="G14432">
        <v>721267000</v>
      </c>
      <c r="H14432">
        <v>1255931000</v>
      </c>
      <c r="I14432">
        <v>2053221000</v>
      </c>
      <c r="J14432">
        <v>1889517000</v>
      </c>
      <c r="K14432">
        <v>1768103000</v>
      </c>
      <c r="L14432">
        <v>1934977000</v>
      </c>
      <c r="M14432">
        <v>3174949000</v>
      </c>
      <c r="N14432">
        <v>3447236000</v>
      </c>
      <c r="O14432">
        <v>3513324000</v>
      </c>
      <c r="P14432">
        <v>5026877000</v>
      </c>
      <c r="Q14432">
        <v>5110057000</v>
      </c>
      <c r="R14432">
        <v>4009758000</v>
      </c>
      <c r="S14432">
        <v>4028497000</v>
      </c>
      <c r="T14432">
        <v>3191494000</v>
      </c>
      <c r="U14432">
        <v>4071077000</v>
      </c>
      <c r="V14432">
        <v>4682258000</v>
      </c>
      <c r="W14432">
        <v>4174652000</v>
      </c>
      <c r="X14432">
        <v>4425508000</v>
      </c>
      <c r="Y14432">
        <v>3859149000</v>
      </c>
      <c r="Z14432">
        <v>3617735000</v>
      </c>
      <c r="AA14432">
        <v>3409335000</v>
      </c>
      <c r="AB14432">
        <v>3071001000</v>
      </c>
      <c r="AC14432">
        <v>2322981000</v>
      </c>
      <c r="AD14432">
        <v>2138595000</v>
      </c>
      <c r="AE14432">
        <v>2202048000</v>
      </c>
      <c r="AF14432">
        <v>2588307000</v>
      </c>
      <c r="AG14432">
        <v>1591776000</v>
      </c>
      <c r="AH14432">
        <v>1613183000</v>
      </c>
      <c r="AI14432">
        <v>1593614000</v>
      </c>
      <c r="AJ14432">
        <v>2246887000</v>
      </c>
      <c r="AK14432">
        <v>2575254000</v>
      </c>
      <c r="AL14432">
        <v>3191227000</v>
      </c>
      <c r="AM14432">
        <v>3517575000</v>
      </c>
      <c r="AN14432">
        <v>3239984000</v>
      </c>
      <c r="AO14432">
        <v>3291767000</v>
      </c>
      <c r="AP14432">
        <v>3527048000</v>
      </c>
      <c r="AQ14432">
        <v>4703493000</v>
      </c>
      <c r="AR14432">
        <v>6729961000</v>
      </c>
      <c r="AS14432">
        <v>7052268000</v>
      </c>
      <c r="AT14432">
        <v>7588548000</v>
      </c>
      <c r="AU14432">
        <v>10463784000</v>
      </c>
      <c r="AV14432">
        <v>13188063000</v>
      </c>
      <c r="AW14432">
        <v>19162642000</v>
      </c>
    </row>
    <row r="14433" spans="1:49">
      <c r="A14433" s="1" t="s">
        <v>625</v>
      </c>
      <c r="B14433" s="1" t="s">
        <v>626</v>
      </c>
      <c r="C14433" s="1" t="s">
        <v>249</v>
      </c>
      <c r="D14433" s="1" t="s">
        <v>250</v>
      </c>
      <c r="E14433">
        <v>29700000</v>
      </c>
      <c r="F14433">
        <v>-6200000</v>
      </c>
      <c r="G14433">
        <v>25400000</v>
      </c>
      <c r="H14433">
        <v>99500000</v>
      </c>
      <c r="I14433">
        <v>145400000</v>
      </c>
      <c r="J14433">
        <v>40700000</v>
      </c>
      <c r="K14433">
        <v>22600000</v>
      </c>
      <c r="L14433">
        <v>-144400000</v>
      </c>
      <c r="M14433">
        <v>230700000</v>
      </c>
      <c r="N14433">
        <v>93700000</v>
      </c>
      <c r="O14433">
        <v>78100000</v>
      </c>
      <c r="P14433">
        <v>-3300000</v>
      </c>
      <c r="Q14433">
        <v>-7000000</v>
      </c>
      <c r="R14433">
        <v>94500000</v>
      </c>
      <c r="S14433">
        <v>-75000000</v>
      </c>
      <c r="T14433">
        <v>81200000</v>
      </c>
      <c r="U14433">
        <v>-15400000</v>
      </c>
      <c r="V14433">
        <v>61100000</v>
      </c>
      <c r="W14433">
        <v>154410000</v>
      </c>
      <c r="X14433">
        <v>5930000</v>
      </c>
      <c r="Y14433">
        <v>131286000</v>
      </c>
      <c r="Z14433">
        <v>63412000</v>
      </c>
      <c r="AA14433">
        <v>9061000</v>
      </c>
      <c r="AB14433">
        <v>1203000</v>
      </c>
      <c r="AC14433">
        <v>-156500000</v>
      </c>
      <c r="AD14433">
        <v>29200000</v>
      </c>
      <c r="AE14433">
        <v>-46764000</v>
      </c>
      <c r="AF14433">
        <v>-39150000</v>
      </c>
      <c r="AG14433">
        <v>-340792000</v>
      </c>
      <c r="AH14433">
        <v>-30314000</v>
      </c>
      <c r="AI14433">
        <v>-77027000</v>
      </c>
      <c r="AJ14433">
        <v>-132086000</v>
      </c>
      <c r="AK14433">
        <v>-133729000</v>
      </c>
      <c r="AL14433">
        <v>-79895000</v>
      </c>
      <c r="AM14433">
        <v>-57729000</v>
      </c>
      <c r="AN14433">
        <v>-33842000</v>
      </c>
      <c r="AO14433">
        <v>-3546000</v>
      </c>
      <c r="AP14433">
        <v>45101000</v>
      </c>
      <c r="AQ14433">
        <v>12353000</v>
      </c>
      <c r="AR14433">
        <v>-6241000</v>
      </c>
      <c r="AS14433">
        <v>715412000</v>
      </c>
      <c r="AT14433">
        <v>615000000</v>
      </c>
      <c r="AU14433">
        <v>1255631000</v>
      </c>
      <c r="AV14433">
        <v>-597926000</v>
      </c>
      <c r="AW14433">
        <v>3647777000</v>
      </c>
    </row>
    <row r="14434" spans="1:49">
      <c r="A14434" s="1" t="s">
        <v>625</v>
      </c>
      <c r="B14434" s="1" t="s">
        <v>626</v>
      </c>
      <c r="C14434" s="1" t="s">
        <v>251</v>
      </c>
      <c r="D14434" s="1" t="s">
        <v>252</v>
      </c>
      <c r="E14434">
        <v>296588000</v>
      </c>
      <c r="F14434">
        <v>1350579000</v>
      </c>
      <c r="G14434">
        <v>695867000</v>
      </c>
      <c r="H14434">
        <v>1156431000</v>
      </c>
      <c r="I14434">
        <v>1907821000</v>
      </c>
      <c r="J14434">
        <v>1848817000</v>
      </c>
      <c r="K14434">
        <v>1745504000</v>
      </c>
      <c r="L14434">
        <v>2079377000</v>
      </c>
      <c r="M14434">
        <v>2944249000</v>
      </c>
      <c r="N14434">
        <v>3353536000</v>
      </c>
      <c r="O14434">
        <v>3435224000</v>
      </c>
      <c r="P14434">
        <v>5030177000</v>
      </c>
      <c r="Q14434">
        <v>5117057000</v>
      </c>
      <c r="R14434">
        <v>3915256000</v>
      </c>
      <c r="S14434">
        <v>4103497000</v>
      </c>
      <c r="T14434">
        <v>3110293000</v>
      </c>
      <c r="U14434">
        <v>4086477000</v>
      </c>
      <c r="V14434">
        <v>4621159000</v>
      </c>
      <c r="W14434">
        <v>4020242000</v>
      </c>
      <c r="X14434">
        <v>4419578000</v>
      </c>
      <c r="Y14434">
        <v>3727865000</v>
      </c>
      <c r="Z14434">
        <v>3554323000</v>
      </c>
      <c r="AA14434">
        <v>3400275000</v>
      </c>
      <c r="AB14434">
        <v>3069798000</v>
      </c>
      <c r="AC14434">
        <v>2479481000</v>
      </c>
      <c r="AD14434">
        <v>2109394000</v>
      </c>
      <c r="AE14434">
        <v>2248812000</v>
      </c>
      <c r="AF14434">
        <v>2627458000</v>
      </c>
      <c r="AG14434">
        <v>1932568000</v>
      </c>
      <c r="AH14434">
        <v>1643497000</v>
      </c>
      <c r="AI14434">
        <v>1670641000</v>
      </c>
      <c r="AJ14434">
        <v>2378973000</v>
      </c>
      <c r="AK14434">
        <v>2708983000</v>
      </c>
      <c r="AL14434">
        <v>3271123000</v>
      </c>
      <c r="AM14434">
        <v>3575304000</v>
      </c>
      <c r="AN14434">
        <v>3273826000</v>
      </c>
      <c r="AO14434">
        <v>3295313000</v>
      </c>
      <c r="AP14434">
        <v>3481947000</v>
      </c>
      <c r="AQ14434">
        <v>4691140000</v>
      </c>
      <c r="AR14434">
        <v>6736203000</v>
      </c>
      <c r="AS14434">
        <v>6336855000</v>
      </c>
      <c r="AT14434">
        <v>6973548000</v>
      </c>
      <c r="AU14434">
        <v>9208153000</v>
      </c>
      <c r="AV14434">
        <v>13785989000</v>
      </c>
      <c r="AW14434">
        <v>15514865000</v>
      </c>
    </row>
    <row r="14435" spans="1:49">
      <c r="A14435" s="1" t="s">
        <v>625</v>
      </c>
      <c r="B14435" s="1" t="s">
        <v>626</v>
      </c>
      <c r="C14435" s="1" t="s">
        <v>253</v>
      </c>
      <c r="D14435" s="1" t="s">
        <v>254</v>
      </c>
      <c r="E14435">
        <v>-168978000</v>
      </c>
      <c r="F14435">
        <v>15354000</v>
      </c>
      <c r="G14435">
        <v>49354000</v>
      </c>
      <c r="H14435">
        <v>88354000</v>
      </c>
      <c r="I14435">
        <v>117354000</v>
      </c>
      <c r="J14435">
        <v>89354000</v>
      </c>
      <c r="K14435">
        <v>132354000</v>
      </c>
      <c r="L14435">
        <v>649354000</v>
      </c>
      <c r="M14435">
        <v>698000000</v>
      </c>
      <c r="N14435">
        <v>216000000</v>
      </c>
      <c r="O14435">
        <v>456573000</v>
      </c>
      <c r="P14435">
        <v>-46873000</v>
      </c>
      <c r="Q14435">
        <v>115978000</v>
      </c>
      <c r="R14435">
        <v>-92778000</v>
      </c>
      <c r="S14435">
        <v>-12500000</v>
      </c>
      <c r="T14435">
        <v>332828000</v>
      </c>
      <c r="U14435">
        <v>-194703000</v>
      </c>
      <c r="V14435">
        <v>427233000</v>
      </c>
      <c r="W14435">
        <v>-95863000</v>
      </c>
      <c r="X14435">
        <v>-12757000</v>
      </c>
      <c r="Y14435">
        <v>703203000</v>
      </c>
      <c r="Z14435">
        <v>-516801000</v>
      </c>
      <c r="AA14435">
        <v>-74915000</v>
      </c>
      <c r="AB14435">
        <v>-465040000</v>
      </c>
      <c r="AC14435">
        <v>-353710000</v>
      </c>
      <c r="AD14435">
        <v>328560000</v>
      </c>
      <c r="AE14435">
        <v>26710000</v>
      </c>
      <c r="AF14435">
        <v>1400830000</v>
      </c>
      <c r="AG14435">
        <v>-467010000</v>
      </c>
      <c r="AH14435">
        <v>598990000</v>
      </c>
      <c r="AI14435">
        <v>-461838000</v>
      </c>
      <c r="AJ14435">
        <v>-199381000</v>
      </c>
      <c r="AK14435">
        <v>116784000</v>
      </c>
      <c r="AL14435">
        <v>-498033000</v>
      </c>
      <c r="AM14435">
        <v>494538000</v>
      </c>
      <c r="AN14435">
        <v>-552850000</v>
      </c>
      <c r="AO14435">
        <v>1094800000</v>
      </c>
      <c r="AP14435">
        <v>1558079000</v>
      </c>
      <c r="AQ14435">
        <v>878919000</v>
      </c>
      <c r="AR14435">
        <v>-652501000</v>
      </c>
      <c r="AS14435">
        <v>1445555000</v>
      </c>
      <c r="AT14435">
        <v>280955000</v>
      </c>
      <c r="AU14435">
        <v>638430000</v>
      </c>
      <c r="AV14435">
        <v>4004206000</v>
      </c>
      <c r="AW14435">
        <v>-272011000</v>
      </c>
    </row>
    <row r="14436" spans="1:49">
      <c r="A14436" s="1" t="s">
        <v>625</v>
      </c>
      <c r="B14436" s="1" t="s">
        <v>626</v>
      </c>
      <c r="C14436" s="1" t="s">
        <v>255</v>
      </c>
      <c r="D14436" s="1" t="s">
        <v>256</v>
      </c>
      <c r="E14436">
        <v>378448000</v>
      </c>
      <c r="F14436">
        <v>1366768000</v>
      </c>
      <c r="G14436">
        <v>848168000</v>
      </c>
      <c r="H14436">
        <v>1366591000</v>
      </c>
      <c r="I14436">
        <v>2428052000</v>
      </c>
      <c r="J14436">
        <v>2236318000</v>
      </c>
      <c r="K14436">
        <v>2202342000</v>
      </c>
      <c r="L14436">
        <v>2673433000</v>
      </c>
      <c r="M14436">
        <v>4076104000</v>
      </c>
      <c r="N14436">
        <v>4068674000</v>
      </c>
      <c r="O14436">
        <v>4586993000</v>
      </c>
      <c r="P14436">
        <v>5664496000</v>
      </c>
      <c r="Q14436">
        <v>6076265000</v>
      </c>
      <c r="R14436">
        <v>4537176000</v>
      </c>
      <c r="S14436">
        <v>4011968000</v>
      </c>
      <c r="T14436">
        <v>3439600000</v>
      </c>
      <c r="U14436">
        <v>3391645000</v>
      </c>
      <c r="V14436">
        <v>4919503000</v>
      </c>
      <c r="W14436">
        <v>3919900000</v>
      </c>
      <c r="X14436">
        <v>4024315000</v>
      </c>
      <c r="Y14436">
        <v>4241572000</v>
      </c>
      <c r="Z14436">
        <v>3202488000</v>
      </c>
      <c r="AA14436">
        <v>3677771000</v>
      </c>
      <c r="AB14436">
        <v>2600434000</v>
      </c>
      <c r="AC14436">
        <v>2253034000</v>
      </c>
      <c r="AD14436">
        <v>2577518000</v>
      </c>
      <c r="AE14436">
        <v>2170056000</v>
      </c>
      <c r="AF14436">
        <v>3958191000</v>
      </c>
      <c r="AG14436">
        <v>1232151000</v>
      </c>
      <c r="AH14436">
        <v>2143014000</v>
      </c>
      <c r="AI14436">
        <v>1117977000</v>
      </c>
      <c r="AJ14436">
        <v>2139451000</v>
      </c>
      <c r="AK14436">
        <v>2876279000</v>
      </c>
      <c r="AL14436">
        <v>2795979000</v>
      </c>
      <c r="AM14436">
        <v>4200269000</v>
      </c>
      <c r="AN14436">
        <v>2647974000</v>
      </c>
      <c r="AO14436">
        <v>4492138000</v>
      </c>
      <c r="AP14436">
        <v>5268774000</v>
      </c>
      <c r="AQ14436">
        <v>6568560000</v>
      </c>
      <c r="AR14436">
        <v>7289590000</v>
      </c>
      <c r="AS14436">
        <v>9037048000</v>
      </c>
      <c r="AT14436">
        <v>8370060000</v>
      </c>
      <c r="AU14436">
        <v>11492992000</v>
      </c>
      <c r="AV14436">
        <v>17854128000</v>
      </c>
      <c r="AW14436">
        <v>19104916000</v>
      </c>
    </row>
    <row r="14437" spans="1:49">
      <c r="A14437" s="1" t="s">
        <v>625</v>
      </c>
      <c r="B14437" s="1" t="s">
        <v>626</v>
      </c>
      <c r="C14437" s="1" t="s">
        <v>257</v>
      </c>
      <c r="D14437" s="1" t="s">
        <v>258</v>
      </c>
      <c r="E14437">
        <v>240118000</v>
      </c>
      <c r="F14437">
        <v>1252540000</v>
      </c>
      <c r="G14437">
        <v>611994000</v>
      </c>
      <c r="H14437">
        <v>1100972000</v>
      </c>
      <c r="I14437">
        <v>1847998000</v>
      </c>
      <c r="J14437">
        <v>1646910000</v>
      </c>
      <c r="K14437">
        <v>1547873000</v>
      </c>
      <c r="L14437">
        <v>1631110000</v>
      </c>
      <c r="M14437">
        <v>2774504000</v>
      </c>
      <c r="N14437">
        <v>2937233000</v>
      </c>
      <c r="O14437">
        <v>2751212000</v>
      </c>
      <c r="P14437">
        <v>4273947000</v>
      </c>
      <c r="Q14437">
        <v>4320854000</v>
      </c>
      <c r="R14437">
        <v>3208967000</v>
      </c>
      <c r="S14437">
        <v>3090811000</v>
      </c>
      <c r="T14437">
        <v>2180753000</v>
      </c>
      <c r="U14437">
        <v>2969843000</v>
      </c>
      <c r="V14437">
        <v>3467377000</v>
      </c>
      <c r="W14437">
        <v>2933616000</v>
      </c>
      <c r="X14437">
        <v>3238219000</v>
      </c>
      <c r="Y14437">
        <v>2706111000</v>
      </c>
      <c r="Z14437">
        <v>2493452000</v>
      </c>
      <c r="AA14437">
        <v>2447151000</v>
      </c>
      <c r="AB14437">
        <v>1948261000</v>
      </c>
      <c r="AC14437">
        <v>1116991000</v>
      </c>
      <c r="AD14437">
        <v>908907000</v>
      </c>
      <c r="AE14437">
        <v>1036950000</v>
      </c>
      <c r="AF14437">
        <v>1552984000</v>
      </c>
      <c r="AG14437">
        <v>604525000</v>
      </c>
      <c r="AH14437">
        <v>622492000</v>
      </c>
      <c r="AI14437">
        <v>835787000</v>
      </c>
      <c r="AJ14437">
        <v>1634037000</v>
      </c>
      <c r="AK14437">
        <v>1762304000</v>
      </c>
      <c r="AL14437">
        <v>2460639000</v>
      </c>
      <c r="AM14437">
        <v>2730882000</v>
      </c>
      <c r="AN14437">
        <v>2406857000</v>
      </c>
      <c r="AO14437">
        <v>2471382000</v>
      </c>
      <c r="AP14437">
        <v>2214747000</v>
      </c>
      <c r="AQ14437">
        <v>3585933000</v>
      </c>
      <c r="AR14437">
        <v>5730958000</v>
      </c>
      <c r="AS14437">
        <v>6148848000</v>
      </c>
      <c r="AT14437">
        <v>6553100000</v>
      </c>
      <c r="AU14437">
        <v>8845352000</v>
      </c>
      <c r="AV14437">
        <v>11700591000</v>
      </c>
      <c r="AW14437">
        <v>17563317000</v>
      </c>
    </row>
    <row r="14438" spans="1:49">
      <c r="A14438" s="1" t="s">
        <v>625</v>
      </c>
      <c r="B14438" s="1" t="s">
        <v>626</v>
      </c>
      <c r="C14438" s="1" t="s">
        <v>259</v>
      </c>
      <c r="D14438" s="1" t="s">
        <v>260</v>
      </c>
      <c r="E14438">
        <v>25300000</v>
      </c>
      <c r="F14438">
        <v>-11100000</v>
      </c>
      <c r="G14438">
        <v>19900000</v>
      </c>
      <c r="H14438">
        <v>88700000</v>
      </c>
      <c r="I14438">
        <v>126400000</v>
      </c>
      <c r="J14438">
        <v>17600000</v>
      </c>
      <c r="K14438">
        <v>-1200000</v>
      </c>
      <c r="L14438">
        <v>-168700000</v>
      </c>
      <c r="M14438">
        <v>183100000</v>
      </c>
      <c r="N14438">
        <v>22700000</v>
      </c>
      <c r="O14438">
        <v>-10100000</v>
      </c>
      <c r="P14438">
        <v>-72000000</v>
      </c>
      <c r="Q14438">
        <v>-66100000</v>
      </c>
      <c r="R14438">
        <v>38100000</v>
      </c>
      <c r="S14438">
        <v>-125100000</v>
      </c>
      <c r="T14438">
        <v>30900000</v>
      </c>
      <c r="U14438">
        <v>-59100000</v>
      </c>
      <c r="V14438">
        <v>9493000</v>
      </c>
      <c r="W14438">
        <v>84225000</v>
      </c>
      <c r="X14438">
        <v>-53970000</v>
      </c>
      <c r="Y14438">
        <v>68678000</v>
      </c>
      <c r="Z14438">
        <v>-6128000</v>
      </c>
      <c r="AA14438">
        <v>-78090000</v>
      </c>
      <c r="AB14438">
        <v>-81612000</v>
      </c>
      <c r="AC14438">
        <v>-241890000</v>
      </c>
      <c r="AD14438">
        <v>-43790000</v>
      </c>
      <c r="AE14438">
        <v>-105015000</v>
      </c>
      <c r="AF14438">
        <v>-108020000</v>
      </c>
      <c r="AG14438">
        <v>-410544000</v>
      </c>
      <c r="AH14438">
        <v>-77042000</v>
      </c>
      <c r="AI14438">
        <v>-126318000</v>
      </c>
      <c r="AJ14438">
        <v>-162843000</v>
      </c>
      <c r="AK14438">
        <v>-191887000</v>
      </c>
      <c r="AL14438">
        <v>-91545000</v>
      </c>
      <c r="AM14438">
        <v>-65976000</v>
      </c>
      <c r="AN14438">
        <v>-42432000</v>
      </c>
      <c r="AO14438">
        <v>-10239000</v>
      </c>
      <c r="AP14438">
        <v>37997000</v>
      </c>
      <c r="AQ14438">
        <v>-1073000</v>
      </c>
      <c r="AR14438">
        <v>-57501000</v>
      </c>
      <c r="AS14438">
        <v>648528000</v>
      </c>
      <c r="AT14438">
        <v>536822000</v>
      </c>
      <c r="AU14438">
        <v>916165000</v>
      </c>
      <c r="AV14438">
        <v>-801729000</v>
      </c>
      <c r="AW14438">
        <v>3478928000</v>
      </c>
    </row>
    <row r="14439" spans="1:49">
      <c r="A14439" s="1" t="s">
        <v>625</v>
      </c>
      <c r="B14439" s="1" t="s">
        <v>626</v>
      </c>
      <c r="C14439" s="1" t="s">
        <v>261</v>
      </c>
      <c r="D14439" s="1" t="s">
        <v>262</v>
      </c>
      <c r="E14439">
        <v>214818000</v>
      </c>
      <c r="F14439">
        <v>1263642000</v>
      </c>
      <c r="G14439">
        <v>592094000</v>
      </c>
      <c r="H14439">
        <v>1012272000</v>
      </c>
      <c r="I14439">
        <v>1721598000</v>
      </c>
      <c r="J14439">
        <v>1629309000</v>
      </c>
      <c r="K14439">
        <v>1549074000</v>
      </c>
      <c r="L14439">
        <v>1799810000</v>
      </c>
      <c r="M14439">
        <v>2591404000</v>
      </c>
      <c r="N14439">
        <v>2914532000</v>
      </c>
      <c r="O14439">
        <v>2761312000</v>
      </c>
      <c r="P14439">
        <v>4345947000</v>
      </c>
      <c r="Q14439">
        <v>4386955000</v>
      </c>
      <c r="R14439">
        <v>3170866000</v>
      </c>
      <c r="S14439">
        <v>3215911000</v>
      </c>
      <c r="T14439">
        <v>2149853000</v>
      </c>
      <c r="U14439">
        <v>3028944000</v>
      </c>
      <c r="V14439">
        <v>3457885000</v>
      </c>
      <c r="W14439">
        <v>2849391000</v>
      </c>
      <c r="X14439">
        <v>3292189000</v>
      </c>
      <c r="Y14439">
        <v>2637435000</v>
      </c>
      <c r="Z14439">
        <v>2499579000</v>
      </c>
      <c r="AA14439">
        <v>2525241000</v>
      </c>
      <c r="AB14439">
        <v>2029873000</v>
      </c>
      <c r="AC14439">
        <v>1358881000</v>
      </c>
      <c r="AD14439">
        <v>952696000</v>
      </c>
      <c r="AE14439">
        <v>1141965000</v>
      </c>
      <c r="AF14439">
        <v>1661006000</v>
      </c>
      <c r="AG14439">
        <v>1015069000</v>
      </c>
      <c r="AH14439">
        <v>699533000</v>
      </c>
      <c r="AI14439">
        <v>962105000</v>
      </c>
      <c r="AJ14439">
        <v>1796880000</v>
      </c>
      <c r="AK14439">
        <v>1954191000</v>
      </c>
      <c r="AL14439">
        <v>2552185000</v>
      </c>
      <c r="AM14439">
        <v>2796857000</v>
      </c>
      <c r="AN14439">
        <v>2449289000</v>
      </c>
      <c r="AO14439">
        <v>2481622000</v>
      </c>
      <c r="AP14439">
        <v>2176750000</v>
      </c>
      <c r="AQ14439">
        <v>3587006000</v>
      </c>
      <c r="AR14439">
        <v>5788460000</v>
      </c>
      <c r="AS14439">
        <v>5500319000</v>
      </c>
      <c r="AT14439">
        <v>6016278000</v>
      </c>
      <c r="AU14439">
        <v>7929187000</v>
      </c>
      <c r="AV14439">
        <v>12502320000</v>
      </c>
      <c r="AW14439">
        <v>14084389000</v>
      </c>
    </row>
    <row r="14440" spans="1:49">
      <c r="A14440" s="1" t="s">
        <v>625</v>
      </c>
      <c r="B14440" s="1" t="s">
        <v>626</v>
      </c>
      <c r="C14440" s="1" t="s">
        <v>263</v>
      </c>
      <c r="D14440" s="1" t="s">
        <v>264</v>
      </c>
      <c r="E14440">
        <v>292278000</v>
      </c>
      <c r="F14440">
        <v>1274931000</v>
      </c>
      <c r="G14440">
        <v>738895000</v>
      </c>
      <c r="H14440">
        <v>1211632000</v>
      </c>
      <c r="I14440">
        <v>2219799000</v>
      </c>
      <c r="J14440">
        <v>1983535000</v>
      </c>
      <c r="K14440">
        <v>1966396000</v>
      </c>
      <c r="L14440">
        <v>2348280000</v>
      </c>
      <c r="M14440">
        <v>3650059000</v>
      </c>
      <c r="N14440">
        <v>3525339000</v>
      </c>
      <c r="O14440">
        <v>3452961000</v>
      </c>
      <c r="P14440">
        <v>4441017000</v>
      </c>
      <c r="Q14440">
        <v>4804671000</v>
      </c>
      <c r="R14440">
        <v>3299053000</v>
      </c>
      <c r="S14440">
        <v>2591209000</v>
      </c>
      <c r="T14440">
        <v>1966419000</v>
      </c>
      <c r="U14440">
        <v>1834029000</v>
      </c>
      <c r="V14440">
        <v>3280874000</v>
      </c>
      <c r="W14440">
        <v>2277034000</v>
      </c>
      <c r="X14440">
        <v>2426184000</v>
      </c>
      <c r="Y14440">
        <v>2665508000</v>
      </c>
      <c r="Z14440">
        <v>1768743000</v>
      </c>
      <c r="AA14440">
        <v>2479029000</v>
      </c>
      <c r="AB14440">
        <v>1268287000</v>
      </c>
      <c r="AC14440">
        <v>863955000</v>
      </c>
      <c r="AD14440">
        <v>1163864000</v>
      </c>
      <c r="AE14440">
        <v>833453000</v>
      </c>
      <c r="AF14440">
        <v>2732615000</v>
      </c>
      <c r="AG14440">
        <v>43490000</v>
      </c>
      <c r="AH14440">
        <v>883482000</v>
      </c>
      <c r="AI14440">
        <v>46241000</v>
      </c>
      <c r="AJ14440">
        <v>1337203000</v>
      </c>
      <c r="AK14440">
        <v>1817776000</v>
      </c>
      <c r="AL14440">
        <v>1952734000</v>
      </c>
      <c r="AM14440">
        <v>3260167000</v>
      </c>
      <c r="AN14440">
        <v>1630286000</v>
      </c>
      <c r="AO14440">
        <v>3402244000</v>
      </c>
      <c r="AP14440">
        <v>3673734000</v>
      </c>
      <c r="AQ14440">
        <v>4784557000</v>
      </c>
      <c r="AR14440">
        <v>6121281000</v>
      </c>
      <c r="AS14440">
        <v>7981492000</v>
      </c>
      <c r="AT14440">
        <v>7150869000</v>
      </c>
      <c r="AU14440">
        <v>9680833000</v>
      </c>
      <c r="AV14440">
        <v>16144492000</v>
      </c>
      <c r="AW14440">
        <v>17318224000</v>
      </c>
    </row>
    <row r="14441" spans="1:49">
      <c r="A14441" s="1" t="s">
        <v>625</v>
      </c>
      <c r="B14441" s="1" t="s">
        <v>626</v>
      </c>
      <c r="C14441" s="1" t="s">
        <v>265</v>
      </c>
      <c r="D14441" s="1" t="s">
        <v>266</v>
      </c>
      <c r="E14441">
        <v>7260000.2290000003</v>
      </c>
      <c r="F14441">
        <v>25159999.850000001</v>
      </c>
      <c r="G14441">
        <v>36439915.659999996</v>
      </c>
      <c r="H14441">
        <v>35080000.880000003</v>
      </c>
      <c r="I14441">
        <v>92286873.609999999</v>
      </c>
      <c r="J14441">
        <v>173995782.09999999</v>
      </c>
      <c r="K14441">
        <v>214501926.30000001</v>
      </c>
      <c r="L14441">
        <v>338234801</v>
      </c>
      <c r="M14441">
        <v>438352360.39999998</v>
      </c>
      <c r="N14441">
        <v>598387235.5</v>
      </c>
      <c r="O14441">
        <v>873146576.70000005</v>
      </c>
      <c r="P14441">
        <v>917940917.29999995</v>
      </c>
      <c r="Q14441">
        <v>964342430</v>
      </c>
      <c r="R14441">
        <v>1055254519</v>
      </c>
      <c r="S14441">
        <v>909500141</v>
      </c>
      <c r="T14441">
        <v>989232612</v>
      </c>
      <c r="U14441">
        <v>1162507951</v>
      </c>
      <c r="V14441">
        <v>1375944032</v>
      </c>
      <c r="W14441">
        <v>1467591035</v>
      </c>
      <c r="X14441">
        <v>1462277690</v>
      </c>
      <c r="Y14441">
        <v>1428479934</v>
      </c>
      <c r="Z14441">
        <v>1368360829</v>
      </c>
      <c r="AA14441">
        <v>1569617691</v>
      </c>
      <c r="AB14441">
        <v>1717208344</v>
      </c>
      <c r="AC14441">
        <v>1853926494</v>
      </c>
      <c r="AD14441">
        <v>2124205761</v>
      </c>
      <c r="AE14441">
        <v>2269137419</v>
      </c>
      <c r="AF14441">
        <v>2458550067</v>
      </c>
      <c r="AG14441">
        <v>3018859399</v>
      </c>
      <c r="AH14441">
        <v>3634094929</v>
      </c>
      <c r="AI14441">
        <v>4069608961</v>
      </c>
      <c r="AJ14441">
        <v>4455803148</v>
      </c>
      <c r="AK14441">
        <v>5976841397</v>
      </c>
      <c r="AL14441">
        <v>6784418321</v>
      </c>
      <c r="AM14441">
        <v>7756984587</v>
      </c>
      <c r="AN14441">
        <v>9602998153</v>
      </c>
      <c r="AO14441">
        <v>12043648736</v>
      </c>
      <c r="AP14441">
        <v>15532363257</v>
      </c>
      <c r="AQ14441">
        <v>20143900842</v>
      </c>
      <c r="AR14441">
        <v>20968064549</v>
      </c>
      <c r="AS14441">
        <v>23418410954</v>
      </c>
      <c r="AT14441">
        <v>26808122573</v>
      </c>
      <c r="AU14441">
        <v>31153892893</v>
      </c>
      <c r="AV14441">
        <v>31174535389</v>
      </c>
      <c r="AW14441">
        <v>32941973855</v>
      </c>
    </row>
    <row r="14442" spans="1:49">
      <c r="A14442" s="1" t="s">
        <v>625</v>
      </c>
      <c r="B14442" s="1" t="s">
        <v>626</v>
      </c>
      <c r="C14442" s="1" t="s">
        <v>267</v>
      </c>
      <c r="D14442" s="1" t="s">
        <v>268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</row>
    <row r="14443" spans="1:49">
      <c r="A14443" s="1" t="s">
        <v>625</v>
      </c>
      <c r="B14443" s="1" t="s">
        <v>626</v>
      </c>
      <c r="C14443" s="1" t="s">
        <v>269</v>
      </c>
      <c r="D14443" s="1" t="s">
        <v>27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</row>
    <row r="14444" spans="1:49">
      <c r="A14444" s="1" t="s">
        <v>625</v>
      </c>
      <c r="B14444" s="1" t="s">
        <v>626</v>
      </c>
      <c r="C14444" s="1" t="s">
        <v>271</v>
      </c>
      <c r="D14444" s="1" t="s">
        <v>272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</row>
    <row r="14445" spans="1:49">
      <c r="A14445" s="1" t="s">
        <v>625</v>
      </c>
      <c r="B14445" s="1" t="s">
        <v>626</v>
      </c>
      <c r="C14445" s="1" t="s">
        <v>273</v>
      </c>
      <c r="D14445" s="1" t="s">
        <v>274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</row>
    <row r="14446" spans="1:49">
      <c r="A14446" s="1" t="s">
        <v>625</v>
      </c>
      <c r="B14446" s="1" t="s">
        <v>626</v>
      </c>
      <c r="C14446" s="1" t="s">
        <v>275</v>
      </c>
      <c r="D14446" s="1" t="s">
        <v>276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</row>
    <row r="14447" spans="1:49">
      <c r="A14447" s="1" t="s">
        <v>625</v>
      </c>
      <c r="B14447" s="1" t="s">
        <v>626</v>
      </c>
      <c r="C14447" s="1" t="s">
        <v>277</v>
      </c>
      <c r="D14447" s="1" t="s">
        <v>278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</row>
    <row r="14448" spans="1:49">
      <c r="A14448" s="1" t="s">
        <v>625</v>
      </c>
      <c r="B14448" s="1" t="s">
        <v>626</v>
      </c>
      <c r="C14448" s="1" t="s">
        <v>279</v>
      </c>
      <c r="D14448" s="1" t="s">
        <v>28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</row>
    <row r="14449" spans="1:59">
      <c r="A14449" s="1" t="s">
        <v>625</v>
      </c>
      <c r="B14449" s="1" t="s">
        <v>626</v>
      </c>
      <c r="C14449" s="1" t="s">
        <v>281</v>
      </c>
      <c r="D14449" s="1" t="s">
        <v>282</v>
      </c>
      <c r="E14449">
        <v>11600000</v>
      </c>
      <c r="F14449">
        <v>17500000</v>
      </c>
      <c r="G14449">
        <v>16300000</v>
      </c>
      <c r="H14449">
        <v>21300000</v>
      </c>
      <c r="I14449">
        <v>41200000</v>
      </c>
      <c r="J14449">
        <v>70300000</v>
      </c>
      <c r="K14449">
        <v>78500000</v>
      </c>
      <c r="L14449">
        <v>194400000</v>
      </c>
      <c r="M14449">
        <v>67900000</v>
      </c>
      <c r="N14449">
        <v>113000000</v>
      </c>
      <c r="O14449">
        <v>122100000</v>
      </c>
      <c r="P14449">
        <v>141800000</v>
      </c>
      <c r="Q14449">
        <v>164300000</v>
      </c>
      <c r="R14449">
        <v>129200000</v>
      </c>
      <c r="S14449">
        <v>129600000</v>
      </c>
      <c r="T14449">
        <v>116900000</v>
      </c>
      <c r="U14449">
        <v>130900000</v>
      </c>
      <c r="V14449">
        <v>94900000</v>
      </c>
      <c r="W14449">
        <v>107330000</v>
      </c>
      <c r="X14449">
        <v>84670000</v>
      </c>
      <c r="Y14449">
        <v>93591000</v>
      </c>
      <c r="Z14449">
        <v>108844000</v>
      </c>
      <c r="AA14449">
        <v>136655000</v>
      </c>
      <c r="AB14449">
        <v>153753000</v>
      </c>
      <c r="AC14449">
        <v>189500000</v>
      </c>
      <c r="AD14449">
        <v>199800000</v>
      </c>
      <c r="AE14449">
        <v>188764000</v>
      </c>
      <c r="AF14449">
        <v>184150000</v>
      </c>
      <c r="AG14449">
        <v>482350000</v>
      </c>
      <c r="AH14449">
        <v>147480000</v>
      </c>
      <c r="AI14449">
        <v>123991000</v>
      </c>
      <c r="AJ14449">
        <v>184598000</v>
      </c>
      <c r="AK14449">
        <v>134301000</v>
      </c>
      <c r="AL14449">
        <v>81395000</v>
      </c>
      <c r="AM14449">
        <v>68660000</v>
      </c>
      <c r="AN14449">
        <v>36210000</v>
      </c>
      <c r="AO14449">
        <v>34563000</v>
      </c>
      <c r="AP14449">
        <v>36316000</v>
      </c>
      <c r="AQ14449">
        <v>80595000</v>
      </c>
      <c r="AR14449">
        <v>526886000</v>
      </c>
      <c r="AS14449">
        <v>1016513000</v>
      </c>
      <c r="AT14449">
        <v>1613789000</v>
      </c>
      <c r="AU14449">
        <v>741735000</v>
      </c>
      <c r="AV14449">
        <v>2728877000</v>
      </c>
      <c r="AW14449">
        <v>3375226000</v>
      </c>
    </row>
    <row r="14450" spans="1:59">
      <c r="A14450" s="1" t="s">
        <v>625</v>
      </c>
      <c r="B14450" s="1" t="s">
        <v>626</v>
      </c>
      <c r="C14450" s="1" t="s">
        <v>283</v>
      </c>
      <c r="D14450" s="1" t="s">
        <v>284</v>
      </c>
      <c r="E14450">
        <v>41300000</v>
      </c>
      <c r="F14450">
        <v>11300000</v>
      </c>
      <c r="G14450">
        <v>41700000</v>
      </c>
      <c r="H14450">
        <v>120800000</v>
      </c>
      <c r="I14450">
        <v>186600000</v>
      </c>
      <c r="J14450">
        <v>111000000</v>
      </c>
      <c r="K14450">
        <v>101100000</v>
      </c>
      <c r="L14450">
        <v>50000000</v>
      </c>
      <c r="M14450">
        <v>298600000</v>
      </c>
      <c r="N14450">
        <v>206700000</v>
      </c>
      <c r="O14450">
        <v>200200000</v>
      </c>
      <c r="P14450">
        <v>138500000</v>
      </c>
      <c r="Q14450">
        <v>157300000</v>
      </c>
      <c r="R14450">
        <v>223700000</v>
      </c>
      <c r="S14450">
        <v>54600000</v>
      </c>
      <c r="T14450">
        <v>198100000</v>
      </c>
      <c r="U14450">
        <v>115500000</v>
      </c>
      <c r="V14450">
        <v>156000000</v>
      </c>
      <c r="W14450">
        <v>261740000</v>
      </c>
      <c r="X14450">
        <v>90600000</v>
      </c>
      <c r="Y14450">
        <v>224877000</v>
      </c>
      <c r="Z14450">
        <v>172256000</v>
      </c>
      <c r="AA14450">
        <v>145716000</v>
      </c>
      <c r="AB14450">
        <v>154956000</v>
      </c>
      <c r="AC14450">
        <v>33000000</v>
      </c>
      <c r="AD14450">
        <v>229000000</v>
      </c>
      <c r="AE14450">
        <v>142000000</v>
      </c>
      <c r="AF14450">
        <v>145000000</v>
      </c>
      <c r="AG14450">
        <v>141558000</v>
      </c>
      <c r="AH14450">
        <v>117166000</v>
      </c>
      <c r="AI14450">
        <v>46964000</v>
      </c>
      <c r="AJ14450">
        <v>52512000</v>
      </c>
      <c r="AK14450">
        <v>572000</v>
      </c>
      <c r="AL14450">
        <v>1500000</v>
      </c>
      <c r="AM14450">
        <v>10931000</v>
      </c>
      <c r="AN14450">
        <v>2368000</v>
      </c>
      <c r="AO14450">
        <v>31017000</v>
      </c>
      <c r="AP14450">
        <v>81417000</v>
      </c>
      <c r="AQ14450">
        <v>92948000</v>
      </c>
      <c r="AR14450">
        <v>520645000</v>
      </c>
      <c r="AS14450">
        <v>1731925000</v>
      </c>
      <c r="AT14450">
        <v>2228789000</v>
      </c>
      <c r="AU14450">
        <v>1997366000</v>
      </c>
      <c r="AV14450">
        <v>2130951000</v>
      </c>
      <c r="AW14450">
        <v>7023003000</v>
      </c>
    </row>
    <row r="14451" spans="1:59">
      <c r="A14451" s="1" t="s">
        <v>625</v>
      </c>
      <c r="B14451" s="1" t="s">
        <v>626</v>
      </c>
      <c r="C14451" s="1" t="s">
        <v>285</v>
      </c>
      <c r="D14451" s="1" t="s">
        <v>286</v>
      </c>
      <c r="E14451">
        <v>87500000</v>
      </c>
      <c r="F14451">
        <v>81300000</v>
      </c>
      <c r="G14451">
        <v>106700000</v>
      </c>
      <c r="H14451">
        <v>206200000</v>
      </c>
      <c r="I14451">
        <v>351600000</v>
      </c>
      <c r="J14451">
        <v>392300000</v>
      </c>
      <c r="K14451">
        <v>414900000</v>
      </c>
      <c r="L14451">
        <v>270500000</v>
      </c>
      <c r="M14451">
        <v>592200000</v>
      </c>
      <c r="N14451">
        <v>697300000</v>
      </c>
      <c r="O14451">
        <v>741700000</v>
      </c>
      <c r="P14451">
        <v>682100000</v>
      </c>
      <c r="Q14451">
        <v>656600000</v>
      </c>
      <c r="R14451">
        <v>765200000</v>
      </c>
      <c r="S14451">
        <v>667900000</v>
      </c>
      <c r="T14451">
        <v>782500000</v>
      </c>
      <c r="U14451">
        <v>741900000</v>
      </c>
      <c r="V14451">
        <v>906530000</v>
      </c>
      <c r="W14451">
        <v>976530000</v>
      </c>
      <c r="X14451">
        <v>1008730000</v>
      </c>
      <c r="Y14451">
        <v>1328324000</v>
      </c>
      <c r="Z14451">
        <v>1478736000</v>
      </c>
      <c r="AA14451">
        <v>1079797000</v>
      </c>
      <c r="AB14451">
        <v>1087000000</v>
      </c>
      <c r="AC14451">
        <v>930200000</v>
      </c>
      <c r="AD14451">
        <v>959400000</v>
      </c>
      <c r="AE14451">
        <v>912636000</v>
      </c>
      <c r="AF14451">
        <v>1165836000</v>
      </c>
      <c r="AG14451">
        <v>874018000</v>
      </c>
      <c r="AH14451">
        <v>844704000</v>
      </c>
      <c r="AI14451">
        <v>539078000</v>
      </c>
      <c r="AJ14451">
        <v>406992000</v>
      </c>
      <c r="AK14451">
        <v>272047000</v>
      </c>
      <c r="AL14451">
        <v>187368000</v>
      </c>
      <c r="AM14451">
        <v>613334000</v>
      </c>
      <c r="AN14451">
        <v>648506000</v>
      </c>
      <c r="AO14451">
        <v>666775000</v>
      </c>
      <c r="AP14451">
        <v>871119000</v>
      </c>
      <c r="AQ14451">
        <v>1898282000</v>
      </c>
      <c r="AR14451">
        <v>1946307000</v>
      </c>
      <c r="AS14451">
        <v>2761991000</v>
      </c>
      <c r="AT14451">
        <v>4596886000</v>
      </c>
      <c r="AU14451">
        <v>6433753000</v>
      </c>
      <c r="AV14451">
        <v>6151882000</v>
      </c>
      <c r="AW14451">
        <v>10599751000</v>
      </c>
    </row>
    <row r="14452" spans="1:59">
      <c r="A14452" s="1" t="s">
        <v>625</v>
      </c>
      <c r="B14452" s="1" t="s">
        <v>626</v>
      </c>
      <c r="C14452" s="1" t="s">
        <v>287</v>
      </c>
      <c r="D14452" s="1" t="s">
        <v>288</v>
      </c>
      <c r="E14452">
        <v>4400000</v>
      </c>
      <c r="F14452">
        <v>4900000</v>
      </c>
      <c r="G14452">
        <v>5500000</v>
      </c>
      <c r="H14452">
        <v>10800000</v>
      </c>
      <c r="I14452">
        <v>19000000</v>
      </c>
      <c r="J14452">
        <v>23100000</v>
      </c>
      <c r="K14452">
        <v>23800000</v>
      </c>
      <c r="L14452">
        <v>24300000</v>
      </c>
      <c r="M14452">
        <v>47600000</v>
      </c>
      <c r="N14452">
        <v>71000000</v>
      </c>
      <c r="O14452">
        <v>88200000</v>
      </c>
      <c r="P14452">
        <v>68700000</v>
      </c>
      <c r="Q14452">
        <v>59100000</v>
      </c>
      <c r="R14452">
        <v>56400000</v>
      </c>
      <c r="S14452">
        <v>50100000</v>
      </c>
      <c r="T14452">
        <v>50300000</v>
      </c>
      <c r="U14452">
        <v>43700000</v>
      </c>
      <c r="V14452">
        <v>51607000</v>
      </c>
      <c r="W14452">
        <v>70185000</v>
      </c>
      <c r="X14452">
        <v>59900000</v>
      </c>
      <c r="Y14452">
        <v>62608000</v>
      </c>
      <c r="Z14452">
        <v>69540000</v>
      </c>
      <c r="AA14452">
        <v>87151000</v>
      </c>
      <c r="AB14452">
        <v>82815000</v>
      </c>
      <c r="AC14452">
        <v>85390000</v>
      </c>
      <c r="AD14452">
        <v>72990000</v>
      </c>
      <c r="AE14452">
        <v>58251000</v>
      </c>
      <c r="AF14452">
        <v>68870000</v>
      </c>
      <c r="AG14452">
        <v>69752000</v>
      </c>
      <c r="AH14452">
        <v>46728000</v>
      </c>
      <c r="AI14452">
        <v>49291000</v>
      </c>
      <c r="AJ14452">
        <v>30757000</v>
      </c>
      <c r="AK14452">
        <v>58158000</v>
      </c>
      <c r="AL14452">
        <v>11650000</v>
      </c>
      <c r="AM14452">
        <v>8247000</v>
      </c>
      <c r="AN14452">
        <v>8590000</v>
      </c>
      <c r="AO14452">
        <v>6693000</v>
      </c>
      <c r="AP14452">
        <v>7104000</v>
      </c>
      <c r="AQ14452">
        <v>13426000</v>
      </c>
      <c r="AR14452">
        <v>51260000</v>
      </c>
      <c r="AS14452">
        <v>66884000</v>
      </c>
      <c r="AT14452">
        <v>78178000</v>
      </c>
      <c r="AU14452">
        <v>339466000</v>
      </c>
      <c r="AV14452">
        <v>203803000</v>
      </c>
      <c r="AW14452">
        <v>168849000</v>
      </c>
    </row>
    <row r="14453" spans="1:59">
      <c r="A14453" s="1" t="s">
        <v>625</v>
      </c>
      <c r="B14453" s="1" t="s">
        <v>626</v>
      </c>
      <c r="C14453" s="1" t="s">
        <v>289</v>
      </c>
      <c r="D14453" s="1" t="s">
        <v>290</v>
      </c>
      <c r="E14453">
        <v>29700000</v>
      </c>
      <c r="F14453">
        <v>-6200000</v>
      </c>
      <c r="G14453">
        <v>25400000</v>
      </c>
      <c r="H14453">
        <v>99500000</v>
      </c>
      <c r="I14453">
        <v>145400000</v>
      </c>
      <c r="J14453">
        <v>40700000</v>
      </c>
      <c r="K14453">
        <v>22600000</v>
      </c>
      <c r="L14453">
        <v>-144400000</v>
      </c>
      <c r="M14453">
        <v>230700000</v>
      </c>
      <c r="N14453">
        <v>93700000</v>
      </c>
      <c r="O14453">
        <v>78100000</v>
      </c>
      <c r="P14453">
        <v>-3300000</v>
      </c>
      <c r="Q14453">
        <v>-7000000</v>
      </c>
      <c r="R14453">
        <v>94500000</v>
      </c>
      <c r="S14453">
        <v>-75000000</v>
      </c>
      <c r="T14453">
        <v>81200000</v>
      </c>
      <c r="U14453">
        <v>-15400000</v>
      </c>
      <c r="V14453">
        <v>61100000</v>
      </c>
      <c r="W14453">
        <v>154410000</v>
      </c>
      <c r="X14453">
        <v>5930000</v>
      </c>
      <c r="Y14453">
        <v>131286000</v>
      </c>
      <c r="Z14453">
        <v>63412000</v>
      </c>
      <c r="AA14453">
        <v>9061000</v>
      </c>
      <c r="AB14453">
        <v>1203000</v>
      </c>
      <c r="AC14453">
        <v>-156500000</v>
      </c>
      <c r="AD14453">
        <v>29200000</v>
      </c>
      <c r="AE14453">
        <v>-46764000</v>
      </c>
      <c r="AF14453">
        <v>-39150000</v>
      </c>
      <c r="AG14453">
        <v>-340792000</v>
      </c>
      <c r="AH14453">
        <v>-30314000</v>
      </c>
      <c r="AI14453">
        <v>-77027000</v>
      </c>
      <c r="AJ14453">
        <v>-132086000</v>
      </c>
      <c r="AK14453">
        <v>-133729000</v>
      </c>
      <c r="AL14453">
        <v>-79895000</v>
      </c>
      <c r="AM14453">
        <v>-57729000</v>
      </c>
      <c r="AN14453">
        <v>-33842000</v>
      </c>
      <c r="AO14453">
        <v>-3546000</v>
      </c>
      <c r="AP14453">
        <v>45101000</v>
      </c>
      <c r="AQ14453">
        <v>12353000</v>
      </c>
      <c r="AR14453">
        <v>-6241000</v>
      </c>
      <c r="AS14453">
        <v>715412000</v>
      </c>
      <c r="AT14453">
        <v>615000000</v>
      </c>
      <c r="AU14453">
        <v>1255631000</v>
      </c>
      <c r="AV14453">
        <v>-597926000</v>
      </c>
      <c r="AW14453">
        <v>3647777000</v>
      </c>
    </row>
    <row r="14454" spans="1:59">
      <c r="A14454" s="1" t="s">
        <v>625</v>
      </c>
      <c r="B14454" s="1" t="s">
        <v>626</v>
      </c>
      <c r="C14454" s="1" t="s">
        <v>291</v>
      </c>
      <c r="D14454" s="1" t="s">
        <v>292</v>
      </c>
      <c r="E14454">
        <v>25300000</v>
      </c>
      <c r="F14454">
        <v>-11100000</v>
      </c>
      <c r="G14454">
        <v>19900000</v>
      </c>
      <c r="H14454">
        <v>88700000</v>
      </c>
      <c r="I14454">
        <v>126400000</v>
      </c>
      <c r="J14454">
        <v>17600000</v>
      </c>
      <c r="K14454">
        <v>-1200000</v>
      </c>
      <c r="L14454">
        <v>-168700000</v>
      </c>
      <c r="M14454">
        <v>183100000</v>
      </c>
      <c r="N14454">
        <v>22700000</v>
      </c>
      <c r="O14454">
        <v>-10100000</v>
      </c>
      <c r="P14454">
        <v>-72000000</v>
      </c>
      <c r="Q14454">
        <v>-66100000</v>
      </c>
      <c r="R14454">
        <v>38100000</v>
      </c>
      <c r="S14454">
        <v>-125100000</v>
      </c>
      <c r="T14454">
        <v>30900000</v>
      </c>
      <c r="U14454">
        <v>-59100000</v>
      </c>
      <c r="V14454">
        <v>9493000</v>
      </c>
      <c r="W14454">
        <v>84225000</v>
      </c>
      <c r="X14454">
        <v>-53970000</v>
      </c>
      <c r="Y14454">
        <v>68678000</v>
      </c>
      <c r="Z14454">
        <v>-6128000</v>
      </c>
      <c r="AA14454">
        <v>-78090000</v>
      </c>
      <c r="AB14454">
        <v>-81612000</v>
      </c>
      <c r="AC14454">
        <v>-241890000</v>
      </c>
      <c r="AD14454">
        <v>-43790000</v>
      </c>
      <c r="AE14454">
        <v>-105015000</v>
      </c>
      <c r="AF14454">
        <v>-108020000</v>
      </c>
      <c r="AG14454">
        <v>-410544000</v>
      </c>
      <c r="AH14454">
        <v>-77042000</v>
      </c>
      <c r="AI14454">
        <v>-126318000</v>
      </c>
      <c r="AJ14454">
        <v>-162843000</v>
      </c>
      <c r="AK14454">
        <v>-191887000</v>
      </c>
      <c r="AL14454">
        <v>-91545000</v>
      </c>
      <c r="AM14454">
        <v>-65976000</v>
      </c>
      <c r="AN14454">
        <v>-42432000</v>
      </c>
      <c r="AO14454">
        <v>-10239000</v>
      </c>
      <c r="AP14454">
        <v>37997000</v>
      </c>
      <c r="AQ14454">
        <v>-1073000</v>
      </c>
      <c r="AR14454">
        <v>-57501000</v>
      </c>
      <c r="AS14454">
        <v>648528000</v>
      </c>
      <c r="AT14454">
        <v>536822000</v>
      </c>
      <c r="AU14454">
        <v>916165000</v>
      </c>
      <c r="AV14454">
        <v>-801729000</v>
      </c>
      <c r="AW14454">
        <v>3478928000</v>
      </c>
    </row>
    <row r="14455" spans="1:59">
      <c r="A14455" s="1" t="s">
        <v>625</v>
      </c>
      <c r="B14455" s="1" t="s">
        <v>626</v>
      </c>
      <c r="C14455" s="1" t="s">
        <v>293</v>
      </c>
      <c r="D14455" s="1" t="s">
        <v>294</v>
      </c>
      <c r="E14455">
        <v>16000000</v>
      </c>
      <c r="F14455">
        <v>22400000</v>
      </c>
      <c r="G14455">
        <v>21800000</v>
      </c>
      <c r="H14455">
        <v>32100000</v>
      </c>
      <c r="I14455">
        <v>60200000</v>
      </c>
      <c r="J14455">
        <v>93400000</v>
      </c>
      <c r="K14455">
        <v>102300000</v>
      </c>
      <c r="L14455">
        <v>218700000</v>
      </c>
      <c r="M14455">
        <v>115500000</v>
      </c>
      <c r="N14455">
        <v>184000000</v>
      </c>
      <c r="O14455">
        <v>210300000</v>
      </c>
      <c r="P14455">
        <v>210500000</v>
      </c>
      <c r="Q14455">
        <v>223400000</v>
      </c>
      <c r="R14455">
        <v>185600000</v>
      </c>
      <c r="S14455">
        <v>179700000</v>
      </c>
      <c r="T14455">
        <v>167200000</v>
      </c>
      <c r="U14455">
        <v>174600000</v>
      </c>
      <c r="V14455">
        <v>146507000</v>
      </c>
      <c r="W14455">
        <v>177515000</v>
      </c>
      <c r="X14455">
        <v>144570000</v>
      </c>
      <c r="Y14455">
        <v>156199000</v>
      </c>
      <c r="Z14455">
        <v>178384000</v>
      </c>
      <c r="AA14455">
        <v>223806000</v>
      </c>
      <c r="AB14455">
        <v>236568000</v>
      </c>
      <c r="AC14455">
        <v>274890000</v>
      </c>
      <c r="AD14455">
        <v>272790000</v>
      </c>
      <c r="AE14455">
        <v>247015000</v>
      </c>
      <c r="AF14455">
        <v>253020000</v>
      </c>
      <c r="AG14455">
        <v>552102000</v>
      </c>
      <c r="AH14455">
        <v>194208000</v>
      </c>
      <c r="AI14455">
        <v>173282000</v>
      </c>
      <c r="AJ14455">
        <v>215355000</v>
      </c>
      <c r="AK14455">
        <v>192459000</v>
      </c>
      <c r="AL14455">
        <v>93045000</v>
      </c>
      <c r="AM14455">
        <v>76907000</v>
      </c>
      <c r="AN14455">
        <v>44800000</v>
      </c>
      <c r="AO14455">
        <v>41256000</v>
      </c>
      <c r="AP14455">
        <v>43420000</v>
      </c>
      <c r="AQ14455">
        <v>94021000</v>
      </c>
      <c r="AR14455">
        <v>578146000</v>
      </c>
      <c r="AS14455">
        <v>1083397000</v>
      </c>
      <c r="AT14455">
        <v>1691967000</v>
      </c>
      <c r="AU14455">
        <v>1081201000</v>
      </c>
      <c r="AV14455">
        <v>2932680000</v>
      </c>
      <c r="AW14455">
        <v>3544075000</v>
      </c>
    </row>
    <row r="14456" spans="1:59">
      <c r="A14456" s="1" t="s">
        <v>625</v>
      </c>
      <c r="B14456" s="1" t="s">
        <v>626</v>
      </c>
      <c r="C14456" s="1" t="s">
        <v>295</v>
      </c>
      <c r="D14456" s="1" t="s">
        <v>296</v>
      </c>
      <c r="E14456">
        <v>0</v>
      </c>
      <c r="F14456">
        <v>0</v>
      </c>
      <c r="G14456">
        <v>0</v>
      </c>
      <c r="H14456">
        <v>0</v>
      </c>
      <c r="I14456">
        <v>810121.39029999997</v>
      </c>
      <c r="J14456">
        <v>920945.45279999997</v>
      </c>
      <c r="K14456">
        <v>22639897.190000001</v>
      </c>
      <c r="L14456">
        <v>2190261.4019999998</v>
      </c>
      <c r="M14456">
        <v>16474170.09</v>
      </c>
      <c r="N14456">
        <v>22262445.370000001</v>
      </c>
      <c r="O14456">
        <v>3583091.2230000002</v>
      </c>
      <c r="P14456">
        <v>2552774.2379999999</v>
      </c>
      <c r="Q14456">
        <v>3315935</v>
      </c>
      <c r="R14456">
        <v>2441396</v>
      </c>
      <c r="S14456">
        <v>2772845</v>
      </c>
      <c r="T14456">
        <v>-6096575</v>
      </c>
      <c r="U14456">
        <v>2692962</v>
      </c>
      <c r="V14456">
        <v>4894685</v>
      </c>
      <c r="W14456">
        <v>1780116</v>
      </c>
      <c r="X14456">
        <v>5537432</v>
      </c>
      <c r="Y14456">
        <v>5498264</v>
      </c>
      <c r="Z14456">
        <v>4915022</v>
      </c>
      <c r="AA14456">
        <v>8729923</v>
      </c>
      <c r="AB14456">
        <v>500409</v>
      </c>
      <c r="AC14456">
        <v>166057052</v>
      </c>
      <c r="AD14456">
        <v>-10416500.6</v>
      </c>
      <c r="AE14456">
        <v>-94753949</v>
      </c>
      <c r="AF14456">
        <v>7696919</v>
      </c>
      <c r="AG14456">
        <v>12420609</v>
      </c>
      <c r="AH14456">
        <v>34511249</v>
      </c>
      <c r="AI14456">
        <v>-391303</v>
      </c>
      <c r="AJ14456">
        <v>22988413.449999999</v>
      </c>
      <c r="AK14456">
        <v>13461972.390000001</v>
      </c>
      <c r="AL14456">
        <v>18170343.780000001</v>
      </c>
      <c r="AM14456">
        <v>52665936.170000002</v>
      </c>
      <c r="AN14456">
        <v>45512962.390000001</v>
      </c>
      <c r="AO14456">
        <v>105466976.2</v>
      </c>
      <c r="AP14456">
        <v>115378829.09999999</v>
      </c>
      <c r="AQ14456">
        <v>-115223556.3</v>
      </c>
      <c r="AR14456">
        <v>55431003.530000001</v>
      </c>
      <c r="AS14456">
        <v>-104798198.09999999</v>
      </c>
      <c r="AT14456">
        <v>12808571.01</v>
      </c>
      <c r="AU14456">
        <v>367368656.30000001</v>
      </c>
      <c r="AV14456">
        <v>633651657.5</v>
      </c>
      <c r="AW14456">
        <v>1357577303</v>
      </c>
    </row>
    <row r="14457" spans="1:59">
      <c r="A14457" s="1" t="s">
        <v>625</v>
      </c>
      <c r="B14457" s="1" t="s">
        <v>626</v>
      </c>
      <c r="C14457" s="1" t="s">
        <v>297</v>
      </c>
      <c r="D14457" s="1" t="s">
        <v>298</v>
      </c>
      <c r="E14457">
        <v>89188000</v>
      </c>
      <c r="F14457">
        <v>94442000</v>
      </c>
      <c r="G14457">
        <v>104584000</v>
      </c>
      <c r="H14457">
        <v>147110000</v>
      </c>
      <c r="I14457">
        <v>151416000</v>
      </c>
      <c r="J14457">
        <v>191540000</v>
      </c>
      <c r="K14457">
        <v>134923000</v>
      </c>
      <c r="L14457">
        <v>294425000</v>
      </c>
      <c r="M14457">
        <v>214196000</v>
      </c>
      <c r="N14457">
        <v>251002000</v>
      </c>
      <c r="O14457">
        <v>309628000</v>
      </c>
      <c r="P14457">
        <v>295507000</v>
      </c>
      <c r="Q14457">
        <v>288208000</v>
      </c>
      <c r="R14457">
        <v>284692000</v>
      </c>
      <c r="S14457">
        <v>375947000</v>
      </c>
      <c r="T14457">
        <v>489623000</v>
      </c>
      <c r="U14457">
        <v>556050000</v>
      </c>
      <c r="V14457">
        <v>567788000</v>
      </c>
      <c r="W14457">
        <v>607305000</v>
      </c>
      <c r="X14457">
        <v>561093000</v>
      </c>
      <c r="Y14457">
        <v>642991000</v>
      </c>
      <c r="Z14457">
        <v>514539000</v>
      </c>
      <c r="AA14457">
        <v>426791000</v>
      </c>
      <c r="AB14457">
        <v>433187000</v>
      </c>
      <c r="AC14457">
        <v>533828000</v>
      </c>
      <c r="AD14457">
        <v>913497000</v>
      </c>
      <c r="AE14457">
        <v>780362000</v>
      </c>
      <c r="AF14457">
        <v>680622000</v>
      </c>
      <c r="AG14457">
        <v>666420000</v>
      </c>
      <c r="AH14457">
        <v>756503000</v>
      </c>
      <c r="AI14457">
        <v>750013000</v>
      </c>
      <c r="AJ14457">
        <v>570938000</v>
      </c>
      <c r="AK14457">
        <v>534418000</v>
      </c>
      <c r="AL14457">
        <v>544861000</v>
      </c>
      <c r="AM14457">
        <v>516661000</v>
      </c>
      <c r="AN14457">
        <v>673585000</v>
      </c>
      <c r="AO14457">
        <v>561193000</v>
      </c>
      <c r="AP14457">
        <v>791188000</v>
      </c>
      <c r="AQ14457">
        <v>678442000</v>
      </c>
      <c r="AR14457">
        <v>703515000</v>
      </c>
      <c r="AS14457">
        <v>702592000</v>
      </c>
      <c r="AT14457">
        <v>841388000</v>
      </c>
      <c r="AU14457">
        <v>975218000</v>
      </c>
      <c r="AV14457">
        <v>1181603000</v>
      </c>
      <c r="AW14457">
        <v>1315249000</v>
      </c>
      <c r="AX14457">
        <v>2065208000</v>
      </c>
      <c r="AY14457">
        <v>1929917000</v>
      </c>
      <c r="AZ14457">
        <v>1999430000</v>
      </c>
      <c r="BA14457">
        <v>1997829000</v>
      </c>
      <c r="BB14457">
        <v>2273285000</v>
      </c>
      <c r="BC14457">
        <v>2468039000</v>
      </c>
      <c r="BD14457">
        <v>2586510000</v>
      </c>
      <c r="BE14457">
        <v>2783054000</v>
      </c>
      <c r="BF14457">
        <v>2685038000</v>
      </c>
      <c r="BG14457">
        <v>5343544000</v>
      </c>
    </row>
    <row r="14458" spans="1:59">
      <c r="A14458" s="1" t="s">
        <v>625</v>
      </c>
      <c r="B14458" s="1" t="s">
        <v>626</v>
      </c>
      <c r="C14458" s="1" t="s">
        <v>299</v>
      </c>
      <c r="D14458" s="1" t="s">
        <v>300</v>
      </c>
      <c r="E14458">
        <v>319734000</v>
      </c>
      <c r="F14458">
        <v>1163460000</v>
      </c>
      <c r="G14458">
        <v>442771000</v>
      </c>
      <c r="H14458">
        <v>761517000</v>
      </c>
      <c r="I14458">
        <v>1468937000</v>
      </c>
      <c r="J14458">
        <v>1333862000</v>
      </c>
      <c r="K14458">
        <v>883042000</v>
      </c>
      <c r="L14458">
        <v>941409000</v>
      </c>
      <c r="M14458">
        <v>1131529000</v>
      </c>
      <c r="N14458">
        <v>1541705000</v>
      </c>
      <c r="O14458">
        <v>1551132000</v>
      </c>
      <c r="P14458">
        <v>2916916000</v>
      </c>
      <c r="Q14458">
        <v>3213827000</v>
      </c>
      <c r="R14458">
        <v>2320849000</v>
      </c>
      <c r="S14458">
        <v>2631494000</v>
      </c>
      <c r="T14458">
        <v>2045400000</v>
      </c>
      <c r="U14458">
        <v>2462550000</v>
      </c>
      <c r="V14458">
        <v>2585844000</v>
      </c>
      <c r="W14458">
        <v>2085438000</v>
      </c>
      <c r="X14458">
        <v>2234938000</v>
      </c>
      <c r="Y14458">
        <v>1547192000</v>
      </c>
      <c r="Z14458">
        <v>1163620000</v>
      </c>
      <c r="AA14458">
        <v>1213789000</v>
      </c>
      <c r="AB14458">
        <v>886734000</v>
      </c>
      <c r="AC14458">
        <v>810570000</v>
      </c>
      <c r="AD14458">
        <v>984732000</v>
      </c>
      <c r="AE14458">
        <v>853126000</v>
      </c>
      <c r="AF14458">
        <v>585682000</v>
      </c>
      <c r="AG14458">
        <v>494145000</v>
      </c>
      <c r="AH14458">
        <v>447324000</v>
      </c>
      <c r="AI14458">
        <v>435566000</v>
      </c>
      <c r="AJ14458">
        <v>506786000</v>
      </c>
      <c r="AK14458">
        <v>553456000</v>
      </c>
      <c r="AL14458">
        <v>316372000</v>
      </c>
      <c r="AM14458">
        <v>521392000</v>
      </c>
      <c r="AN14458">
        <v>703253000</v>
      </c>
      <c r="AO14458">
        <v>1042838000</v>
      </c>
      <c r="AP14458">
        <v>1028171000</v>
      </c>
      <c r="AQ14458">
        <v>1592150000</v>
      </c>
      <c r="AR14458">
        <v>1720320000</v>
      </c>
      <c r="AS14458">
        <v>2522741000</v>
      </c>
      <c r="AT14458">
        <v>3635224000</v>
      </c>
      <c r="AU14458">
        <v>4774995000</v>
      </c>
      <c r="AV14458">
        <v>6572315000</v>
      </c>
      <c r="AW14458">
        <v>8167127000</v>
      </c>
      <c r="AX14458">
        <v>5738342000</v>
      </c>
      <c r="AY14458">
        <v>5129456000</v>
      </c>
      <c r="AZ14458">
        <v>3541382000</v>
      </c>
      <c r="BA14458">
        <v>2447307000</v>
      </c>
      <c r="BB14458">
        <v>1746367000</v>
      </c>
      <c r="BC14458">
        <v>1180011000</v>
      </c>
      <c r="BD14458">
        <v>784835000</v>
      </c>
      <c r="BE14458">
        <v>461111000</v>
      </c>
      <c r="BF14458">
        <v>192923000</v>
      </c>
      <c r="BG14458">
        <v>80415000</v>
      </c>
    </row>
    <row r="14459" spans="1:59">
      <c r="A14459" s="1" t="s">
        <v>625</v>
      </c>
      <c r="B14459" s="1" t="s">
        <v>626</v>
      </c>
      <c r="C14459" s="1" t="s">
        <v>301</v>
      </c>
      <c r="D14459" s="1" t="s">
        <v>302</v>
      </c>
      <c r="E14459">
        <v>2240141000</v>
      </c>
      <c r="F14459">
        <v>3303895000</v>
      </c>
      <c r="G14459">
        <v>3597912000</v>
      </c>
      <c r="H14459">
        <v>4526893000</v>
      </c>
      <c r="I14459">
        <v>5964595000</v>
      </c>
      <c r="J14459">
        <v>6747393000</v>
      </c>
      <c r="K14459">
        <v>7073485000</v>
      </c>
      <c r="L14459">
        <v>8890227000</v>
      </c>
      <c r="M14459">
        <v>9935567000</v>
      </c>
      <c r="N14459">
        <v>10570158000</v>
      </c>
      <c r="O14459">
        <v>12618246000</v>
      </c>
      <c r="P14459">
        <v>14781335000</v>
      </c>
      <c r="Q14459">
        <v>16988460000</v>
      </c>
      <c r="R14459">
        <v>18900997000</v>
      </c>
      <c r="S14459">
        <v>20367264000</v>
      </c>
      <c r="T14459">
        <v>25452642000</v>
      </c>
      <c r="U14459">
        <v>29998758000</v>
      </c>
      <c r="V14459">
        <v>36367368000</v>
      </c>
      <c r="W14459">
        <v>36724983000</v>
      </c>
      <c r="X14459">
        <v>38105588000</v>
      </c>
      <c r="Y14459">
        <v>41316704000</v>
      </c>
      <c r="Z14459">
        <v>41810786000</v>
      </c>
      <c r="AA14459">
        <v>43191651000</v>
      </c>
      <c r="AB14459">
        <v>43897459000</v>
      </c>
      <c r="AC14459">
        <v>46013858000</v>
      </c>
      <c r="AD14459">
        <v>45994982000</v>
      </c>
      <c r="AE14459">
        <v>43928164000</v>
      </c>
      <c r="AF14459">
        <v>42127268000</v>
      </c>
      <c r="AG14459">
        <v>44377284000</v>
      </c>
      <c r="AH14459">
        <v>39283755000</v>
      </c>
      <c r="AI14459">
        <v>36616610000</v>
      </c>
      <c r="AJ14459">
        <v>32032668000</v>
      </c>
      <c r="AK14459">
        <v>34530564000</v>
      </c>
      <c r="AL14459">
        <v>35886824000</v>
      </c>
      <c r="AM14459">
        <v>32635345000</v>
      </c>
      <c r="AN14459">
        <v>29481718000</v>
      </c>
      <c r="AO14459">
        <v>29752548000</v>
      </c>
      <c r="AP14459">
        <v>30936417000</v>
      </c>
      <c r="AQ14459">
        <v>31458734000</v>
      </c>
      <c r="AR14459">
        <v>32179414000</v>
      </c>
      <c r="AS14459">
        <v>28236598000</v>
      </c>
      <c r="AT14459">
        <v>31507132000</v>
      </c>
      <c r="AU14459">
        <v>34026428000</v>
      </c>
      <c r="AV14459">
        <v>38615170000</v>
      </c>
      <c r="AW14459">
        <v>43378947000</v>
      </c>
    </row>
    <row r="14460" spans="1:59">
      <c r="A14460" s="1" t="s">
        <v>625</v>
      </c>
      <c r="B14460" s="1" t="s">
        <v>626</v>
      </c>
      <c r="C14460" s="1" t="s">
        <v>303</v>
      </c>
      <c r="D14460" s="1" t="s">
        <v>304</v>
      </c>
      <c r="E14460">
        <v>51096000</v>
      </c>
      <c r="F14460">
        <v>49598000</v>
      </c>
      <c r="G14460">
        <v>52167000</v>
      </c>
      <c r="H14460">
        <v>64930000</v>
      </c>
      <c r="I14460">
        <v>77331000</v>
      </c>
      <c r="J14460">
        <v>98273000</v>
      </c>
      <c r="K14460">
        <v>81718000</v>
      </c>
      <c r="L14460">
        <v>126255000</v>
      </c>
      <c r="M14460">
        <v>123316000</v>
      </c>
      <c r="N14460">
        <v>147421000</v>
      </c>
      <c r="O14460">
        <v>233564000</v>
      </c>
      <c r="P14460">
        <v>210729000</v>
      </c>
      <c r="Q14460">
        <v>209767000</v>
      </c>
      <c r="R14460">
        <v>225552000</v>
      </c>
      <c r="S14460">
        <v>323090000</v>
      </c>
      <c r="T14460">
        <v>401519000</v>
      </c>
      <c r="U14460">
        <v>415505000</v>
      </c>
      <c r="V14460">
        <v>476420000</v>
      </c>
      <c r="W14460">
        <v>472119000</v>
      </c>
      <c r="X14460">
        <v>438054000</v>
      </c>
      <c r="Y14460">
        <v>400894000</v>
      </c>
      <c r="Z14460">
        <v>395483000</v>
      </c>
      <c r="AA14460">
        <v>255811000</v>
      </c>
      <c r="AB14460">
        <v>439092000</v>
      </c>
      <c r="AC14460">
        <v>471733000</v>
      </c>
      <c r="AD14460">
        <v>455244000</v>
      </c>
      <c r="AE14460">
        <v>446332000</v>
      </c>
      <c r="AF14460">
        <v>347813000</v>
      </c>
      <c r="AG14460">
        <v>363647000</v>
      </c>
      <c r="AH14460">
        <v>386710000</v>
      </c>
      <c r="AI14460">
        <v>236021000</v>
      </c>
      <c r="AJ14460">
        <v>201748000</v>
      </c>
      <c r="AK14460">
        <v>187089000</v>
      </c>
      <c r="AL14460">
        <v>195236000</v>
      </c>
      <c r="AM14460">
        <v>178490000</v>
      </c>
      <c r="AN14460">
        <v>215216000</v>
      </c>
      <c r="AO14460">
        <v>225478000</v>
      </c>
      <c r="AP14460">
        <v>347004000</v>
      </c>
      <c r="AQ14460">
        <v>361650000</v>
      </c>
      <c r="AR14460">
        <v>327905000</v>
      </c>
      <c r="AS14460">
        <v>235658000</v>
      </c>
      <c r="AT14460">
        <v>273721000</v>
      </c>
      <c r="AU14460">
        <v>393452000</v>
      </c>
      <c r="AV14460">
        <v>498046000</v>
      </c>
      <c r="AW14460">
        <v>544902000</v>
      </c>
      <c r="AX14460">
        <v>689173000</v>
      </c>
      <c r="AY14460">
        <v>716227000</v>
      </c>
      <c r="AZ14460">
        <v>740641000</v>
      </c>
      <c r="BA14460">
        <v>743838000</v>
      </c>
      <c r="BB14460">
        <v>735733000</v>
      </c>
      <c r="BC14460">
        <v>712033000</v>
      </c>
      <c r="BD14460">
        <v>679359000</v>
      </c>
      <c r="BE14460">
        <v>636048000</v>
      </c>
      <c r="BF14460">
        <v>585760000</v>
      </c>
      <c r="BG14460">
        <v>538202000</v>
      </c>
    </row>
    <row r="14461" spans="1:59">
      <c r="A14461" s="1" t="s">
        <v>625</v>
      </c>
      <c r="B14461" s="1" t="s">
        <v>626</v>
      </c>
      <c r="C14461" s="1" t="s">
        <v>305</v>
      </c>
      <c r="D14461" s="1" t="s">
        <v>306</v>
      </c>
      <c r="E14461">
        <v>179450000</v>
      </c>
      <c r="F14461">
        <v>1019419000</v>
      </c>
      <c r="G14461">
        <v>286019000</v>
      </c>
      <c r="H14461">
        <v>549477000</v>
      </c>
      <c r="I14461">
        <v>1240189000</v>
      </c>
      <c r="J14461">
        <v>1044049000</v>
      </c>
      <c r="K14461">
        <v>666400000</v>
      </c>
      <c r="L14461">
        <v>520729000</v>
      </c>
      <c r="M14461">
        <v>794018000</v>
      </c>
      <c r="N14461">
        <v>1143282000</v>
      </c>
      <c r="O14461">
        <v>1007939000</v>
      </c>
      <c r="P14461">
        <v>2410682000</v>
      </c>
      <c r="Q14461">
        <v>2715852000</v>
      </c>
      <c r="R14461">
        <v>1810605000</v>
      </c>
      <c r="S14461">
        <v>1932456000</v>
      </c>
      <c r="T14461">
        <v>1154257000</v>
      </c>
      <c r="U14461">
        <v>1490995000</v>
      </c>
      <c r="V14461">
        <v>1541636000</v>
      </c>
      <c r="W14461">
        <v>1006013000</v>
      </c>
      <c r="X14461">
        <v>1235791000</v>
      </c>
      <c r="Y14461">
        <v>503307000</v>
      </c>
      <c r="Z14461">
        <v>253598000</v>
      </c>
      <c r="AA14461">
        <v>531186000</v>
      </c>
      <c r="AB14461">
        <v>14454000</v>
      </c>
      <c r="AC14461">
        <v>-194991000</v>
      </c>
      <c r="AD14461">
        <v>-384010000</v>
      </c>
      <c r="AE14461">
        <v>-373567000</v>
      </c>
      <c r="AF14461">
        <v>-442753000</v>
      </c>
      <c r="AG14461">
        <v>-535922000</v>
      </c>
      <c r="AH14461">
        <v>-695890000</v>
      </c>
      <c r="AI14461">
        <v>-550468000</v>
      </c>
      <c r="AJ14461">
        <v>-265900000</v>
      </c>
      <c r="AK14461">
        <v>-168052000</v>
      </c>
      <c r="AL14461">
        <v>-423726000</v>
      </c>
      <c r="AM14461">
        <v>-173759000</v>
      </c>
      <c r="AN14461">
        <v>-185547000</v>
      </c>
      <c r="AO14461">
        <v>256166000</v>
      </c>
      <c r="AP14461">
        <v>-110021000</v>
      </c>
      <c r="AQ14461">
        <v>552059000</v>
      </c>
      <c r="AR14461">
        <v>688898000</v>
      </c>
      <c r="AS14461">
        <v>1584491000</v>
      </c>
      <c r="AT14461">
        <v>2520115000</v>
      </c>
      <c r="AU14461">
        <v>3406326000</v>
      </c>
      <c r="AV14461">
        <v>4892666000</v>
      </c>
      <c r="AW14461">
        <v>6306976000</v>
      </c>
    </row>
    <row r="14462" spans="1:59">
      <c r="A14462" s="1" t="s">
        <v>625</v>
      </c>
      <c r="B14462" s="1" t="s">
        <v>626</v>
      </c>
      <c r="C14462" s="1" t="s">
        <v>307</v>
      </c>
      <c r="D14462" s="1" t="s">
        <v>308</v>
      </c>
      <c r="E14462">
        <v>140284000</v>
      </c>
      <c r="F14462">
        <v>144040000</v>
      </c>
      <c r="G14462">
        <v>156751000</v>
      </c>
      <c r="H14462">
        <v>212040000</v>
      </c>
      <c r="I14462">
        <v>228747000</v>
      </c>
      <c r="J14462">
        <v>289813000</v>
      </c>
      <c r="K14462">
        <v>216641000</v>
      </c>
      <c r="L14462">
        <v>420680000</v>
      </c>
      <c r="M14462">
        <v>337512000</v>
      </c>
      <c r="N14462">
        <v>398423000</v>
      </c>
      <c r="O14462">
        <v>543192000</v>
      </c>
      <c r="P14462">
        <v>506236000</v>
      </c>
      <c r="Q14462">
        <v>497975000</v>
      </c>
      <c r="R14462">
        <v>510244000</v>
      </c>
      <c r="S14462">
        <v>699037000</v>
      </c>
      <c r="T14462">
        <v>891142000</v>
      </c>
      <c r="U14462">
        <v>971555000</v>
      </c>
      <c r="V14462">
        <v>1044208000</v>
      </c>
      <c r="W14462">
        <v>1079424000</v>
      </c>
      <c r="X14462">
        <v>999147000</v>
      </c>
      <c r="Y14462">
        <v>1043885000</v>
      </c>
      <c r="Z14462">
        <v>910022000</v>
      </c>
      <c r="AA14462">
        <v>682602000</v>
      </c>
      <c r="AB14462">
        <v>872279000</v>
      </c>
      <c r="AC14462">
        <v>1005561000</v>
      </c>
      <c r="AD14462">
        <v>1368741000</v>
      </c>
      <c r="AE14462">
        <v>1226694000</v>
      </c>
      <c r="AF14462">
        <v>1028435000</v>
      </c>
      <c r="AG14462">
        <v>1030067000</v>
      </c>
      <c r="AH14462">
        <v>1143213000</v>
      </c>
      <c r="AI14462">
        <v>986034000</v>
      </c>
      <c r="AJ14462">
        <v>772686000</v>
      </c>
      <c r="AK14462">
        <v>721507000</v>
      </c>
      <c r="AL14462">
        <v>740097000</v>
      </c>
      <c r="AM14462">
        <v>695151000</v>
      </c>
      <c r="AN14462">
        <v>888801000</v>
      </c>
      <c r="AO14462">
        <v>786671000</v>
      </c>
      <c r="AP14462">
        <v>1138192000</v>
      </c>
      <c r="AQ14462">
        <v>1040092000</v>
      </c>
      <c r="AR14462">
        <v>1031420000</v>
      </c>
      <c r="AS14462">
        <v>938250000</v>
      </c>
      <c r="AT14462">
        <v>1115109000</v>
      </c>
      <c r="AU14462">
        <v>1368670000</v>
      </c>
      <c r="AV14462">
        <v>1679649000</v>
      </c>
      <c r="AW14462">
        <v>1860151000</v>
      </c>
    </row>
    <row r="14463" spans="1:59">
      <c r="A14463" s="1" t="s">
        <v>625</v>
      </c>
      <c r="B14463" s="1" t="s">
        <v>626</v>
      </c>
      <c r="C14463" s="1" t="s">
        <v>309</v>
      </c>
      <c r="D14463" s="1" t="s">
        <v>310</v>
      </c>
      <c r="E14463">
        <v>80808000</v>
      </c>
      <c r="F14463">
        <v>85910000</v>
      </c>
      <c r="G14463">
        <v>92988000</v>
      </c>
      <c r="H14463">
        <v>124554000</v>
      </c>
      <c r="I14463">
        <v>119548000</v>
      </c>
      <c r="J14463">
        <v>128957000</v>
      </c>
      <c r="K14463">
        <v>87692000</v>
      </c>
      <c r="L14463">
        <v>233924000</v>
      </c>
      <c r="M14463">
        <v>136055000</v>
      </c>
      <c r="N14463">
        <v>154963000</v>
      </c>
      <c r="O14463">
        <v>166381000</v>
      </c>
      <c r="P14463">
        <v>201371000</v>
      </c>
      <c r="Q14463">
        <v>180117000</v>
      </c>
      <c r="R14463">
        <v>178009000</v>
      </c>
      <c r="S14463">
        <v>211952000</v>
      </c>
      <c r="T14463">
        <v>235823000</v>
      </c>
      <c r="U14463">
        <v>332752000</v>
      </c>
      <c r="V14463">
        <v>363292000</v>
      </c>
      <c r="W14463">
        <v>390529000</v>
      </c>
      <c r="X14463">
        <v>385244000</v>
      </c>
      <c r="Y14463">
        <v>444737000</v>
      </c>
      <c r="Z14463">
        <v>373047000</v>
      </c>
      <c r="AA14463">
        <v>331213000</v>
      </c>
      <c r="AB14463">
        <v>306536000</v>
      </c>
      <c r="AC14463">
        <v>365727000</v>
      </c>
      <c r="AD14463">
        <v>697400000</v>
      </c>
      <c r="AE14463">
        <v>538038000</v>
      </c>
      <c r="AF14463">
        <v>555029000</v>
      </c>
      <c r="AG14463">
        <v>516393000</v>
      </c>
      <c r="AH14463">
        <v>575291000</v>
      </c>
      <c r="AI14463">
        <v>572766000</v>
      </c>
      <c r="AJ14463">
        <v>472711000</v>
      </c>
      <c r="AK14463">
        <v>487829000</v>
      </c>
      <c r="AL14463">
        <v>459789000</v>
      </c>
      <c r="AM14463">
        <v>381318000</v>
      </c>
      <c r="AN14463">
        <v>510063000</v>
      </c>
      <c r="AO14463">
        <v>448310000</v>
      </c>
      <c r="AP14463">
        <v>664319000</v>
      </c>
      <c r="AQ14463">
        <v>581437000</v>
      </c>
      <c r="AR14463">
        <v>580460000</v>
      </c>
      <c r="AS14463">
        <v>638833000</v>
      </c>
      <c r="AT14463">
        <v>804575000</v>
      </c>
      <c r="AU14463">
        <v>886966000</v>
      </c>
      <c r="AV14463">
        <v>988637000</v>
      </c>
      <c r="AW14463">
        <v>1138515000</v>
      </c>
    </row>
    <row r="14464" spans="1:59">
      <c r="A14464" s="1" t="s">
        <v>625</v>
      </c>
      <c r="B14464" s="1" t="s">
        <v>626</v>
      </c>
      <c r="C14464" s="1" t="s">
        <v>311</v>
      </c>
      <c r="D14464" s="1" t="s">
        <v>312</v>
      </c>
      <c r="E14464">
        <v>276815000</v>
      </c>
      <c r="F14464">
        <v>1138743000</v>
      </c>
      <c r="G14464">
        <v>381749000</v>
      </c>
      <c r="H14464">
        <v>683391000</v>
      </c>
      <c r="I14464">
        <v>1300577000</v>
      </c>
      <c r="J14464">
        <v>1088054000</v>
      </c>
      <c r="K14464">
        <v>714307000</v>
      </c>
      <c r="L14464">
        <v>755542000</v>
      </c>
      <c r="M14464">
        <v>961494000</v>
      </c>
      <c r="N14464">
        <v>1312481000</v>
      </c>
      <c r="O14464">
        <v>1219437000</v>
      </c>
      <c r="P14464">
        <v>2483451000</v>
      </c>
      <c r="Q14464">
        <v>2862101000</v>
      </c>
      <c r="R14464">
        <v>1874574000</v>
      </c>
      <c r="S14464">
        <v>2149879000</v>
      </c>
      <c r="T14464">
        <v>1801009000</v>
      </c>
      <c r="U14464">
        <v>2180818000</v>
      </c>
      <c r="V14464">
        <v>2230426000</v>
      </c>
      <c r="W14464">
        <v>1922784000</v>
      </c>
      <c r="X14464">
        <v>1913277000</v>
      </c>
      <c r="Y14464">
        <v>1423386000</v>
      </c>
      <c r="Z14464">
        <v>1085278000</v>
      </c>
      <c r="AA14464">
        <v>1103173000</v>
      </c>
      <c r="AB14464">
        <v>788022000</v>
      </c>
      <c r="AC14464">
        <v>528008000</v>
      </c>
      <c r="AD14464">
        <v>936194000</v>
      </c>
      <c r="AE14464">
        <v>737218000</v>
      </c>
      <c r="AF14464">
        <v>437329000</v>
      </c>
      <c r="AG14464">
        <v>392094000</v>
      </c>
      <c r="AH14464">
        <v>408935000</v>
      </c>
      <c r="AI14464">
        <v>382780000</v>
      </c>
      <c r="AJ14464">
        <v>416064000</v>
      </c>
      <c r="AK14464">
        <v>544643000</v>
      </c>
      <c r="AL14464">
        <v>302183000</v>
      </c>
      <c r="AM14464">
        <v>476217000</v>
      </c>
      <c r="AN14464">
        <v>703252000</v>
      </c>
      <c r="AO14464">
        <v>1018917000</v>
      </c>
      <c r="AP14464">
        <v>849124000</v>
      </c>
      <c r="AQ14464">
        <v>1514421000</v>
      </c>
      <c r="AR14464">
        <v>1666964000</v>
      </c>
      <c r="AS14464">
        <v>2456742000</v>
      </c>
      <c r="AT14464">
        <v>3441494000</v>
      </c>
      <c r="AU14464">
        <v>4576172000</v>
      </c>
      <c r="AV14464">
        <v>6411877000</v>
      </c>
      <c r="AW14464">
        <v>7860010000</v>
      </c>
    </row>
    <row r="14465" spans="1:59">
      <c r="A14465" s="1" t="s">
        <v>625</v>
      </c>
      <c r="B14465" s="1" t="s">
        <v>626</v>
      </c>
      <c r="C14465" s="1" t="s">
        <v>313</v>
      </c>
      <c r="D14465" s="1" t="s">
        <v>314</v>
      </c>
      <c r="E14465">
        <v>2086254000</v>
      </c>
      <c r="F14465">
        <v>3133853000</v>
      </c>
      <c r="G14465">
        <v>3389218000</v>
      </c>
      <c r="H14465">
        <v>4252270000</v>
      </c>
      <c r="I14465">
        <v>5540825000</v>
      </c>
      <c r="J14465">
        <v>6149885000</v>
      </c>
      <c r="K14465">
        <v>6204571000</v>
      </c>
      <c r="L14465">
        <v>7780984000</v>
      </c>
      <c r="M14465">
        <v>8547876000</v>
      </c>
      <c r="N14465">
        <v>8506265000</v>
      </c>
      <c r="O14465">
        <v>9772524000</v>
      </c>
      <c r="P14465">
        <v>11400799000</v>
      </c>
      <c r="Q14465">
        <v>13522327000</v>
      </c>
      <c r="R14465">
        <v>14455710000</v>
      </c>
      <c r="S14465">
        <v>15229375000</v>
      </c>
      <c r="T14465">
        <v>19075582000</v>
      </c>
      <c r="U14465">
        <v>21584246000</v>
      </c>
      <c r="V14465">
        <v>25928793000</v>
      </c>
      <c r="W14465">
        <v>26599623000</v>
      </c>
      <c r="X14465">
        <v>27731038000</v>
      </c>
      <c r="Y14465">
        <v>29652805000</v>
      </c>
      <c r="Z14465">
        <v>30219280000</v>
      </c>
      <c r="AA14465">
        <v>31534963000</v>
      </c>
      <c r="AB14465">
        <v>32533921000</v>
      </c>
      <c r="AC14465">
        <v>33582131000</v>
      </c>
      <c r="AD14465">
        <v>33035491000</v>
      </c>
      <c r="AE14465">
        <v>32209881000</v>
      </c>
      <c r="AF14465">
        <v>31626720000</v>
      </c>
      <c r="AG14465">
        <v>33709346000</v>
      </c>
      <c r="AH14465">
        <v>29874792000</v>
      </c>
      <c r="AI14465">
        <v>27712988000</v>
      </c>
      <c r="AJ14465">
        <v>24716266000</v>
      </c>
      <c r="AK14465">
        <v>28893133000</v>
      </c>
      <c r="AL14465">
        <v>30099536000</v>
      </c>
      <c r="AM14465">
        <v>27744741000</v>
      </c>
      <c r="AN14465">
        <v>25063603000</v>
      </c>
      <c r="AO14465">
        <v>25357007000</v>
      </c>
      <c r="AP14465">
        <v>26314333000</v>
      </c>
      <c r="AQ14465">
        <v>27072125000</v>
      </c>
      <c r="AR14465">
        <v>27858769000</v>
      </c>
      <c r="AS14465">
        <v>25909058000</v>
      </c>
      <c r="AT14465">
        <v>29165896000</v>
      </c>
      <c r="AU14465">
        <v>31653155000</v>
      </c>
      <c r="AV14465">
        <v>36174014000</v>
      </c>
      <c r="AW14465">
        <v>40929364000</v>
      </c>
    </row>
    <row r="14466" spans="1:59">
      <c r="A14466" s="1" t="s">
        <v>625</v>
      </c>
      <c r="B14466" s="1" t="s">
        <v>626</v>
      </c>
      <c r="C14466" s="1" t="s">
        <v>315</v>
      </c>
      <c r="D14466" s="1" t="s">
        <v>316</v>
      </c>
      <c r="E14466">
        <v>43461000</v>
      </c>
      <c r="F14466">
        <v>41046000</v>
      </c>
      <c r="G14466">
        <v>42383000</v>
      </c>
      <c r="H14466">
        <v>52912000</v>
      </c>
      <c r="I14466">
        <v>63242000</v>
      </c>
      <c r="J14466">
        <v>81657000</v>
      </c>
      <c r="K14466">
        <v>63482000</v>
      </c>
      <c r="L14466">
        <v>98879000</v>
      </c>
      <c r="M14466">
        <v>86710000</v>
      </c>
      <c r="N14466">
        <v>98619000</v>
      </c>
      <c r="O14466">
        <v>146361000</v>
      </c>
      <c r="P14466">
        <v>115691000</v>
      </c>
      <c r="Q14466">
        <v>123742000</v>
      </c>
      <c r="R14466">
        <v>131100000</v>
      </c>
      <c r="S14466">
        <v>143118000</v>
      </c>
      <c r="T14466">
        <v>161696000</v>
      </c>
      <c r="U14466">
        <v>217691000</v>
      </c>
      <c r="V14466">
        <v>247436000</v>
      </c>
      <c r="W14466">
        <v>255123000</v>
      </c>
      <c r="X14466">
        <v>255854000</v>
      </c>
      <c r="Y14466">
        <v>239806000</v>
      </c>
      <c r="Z14466">
        <v>277369000</v>
      </c>
      <c r="AA14466">
        <v>189139000</v>
      </c>
      <c r="AB14466">
        <v>318212000</v>
      </c>
      <c r="AC14466">
        <v>315271000</v>
      </c>
      <c r="AD14466">
        <v>282479000</v>
      </c>
      <c r="AE14466">
        <v>289875000</v>
      </c>
      <c r="AF14466">
        <v>232555000</v>
      </c>
      <c r="AG14466">
        <v>268444000</v>
      </c>
      <c r="AH14466">
        <v>277375000</v>
      </c>
      <c r="AI14466">
        <v>175703000</v>
      </c>
      <c r="AJ14466">
        <v>164295000</v>
      </c>
      <c r="AK14466">
        <v>153768000</v>
      </c>
      <c r="AL14466">
        <v>163292000</v>
      </c>
      <c r="AM14466">
        <v>139437000</v>
      </c>
      <c r="AN14466">
        <v>163516000</v>
      </c>
      <c r="AO14466">
        <v>173754000</v>
      </c>
      <c r="AP14466">
        <v>287160000</v>
      </c>
      <c r="AQ14466">
        <v>326822000</v>
      </c>
      <c r="AR14466">
        <v>286515000</v>
      </c>
      <c r="AS14466">
        <v>196585000</v>
      </c>
      <c r="AT14466">
        <v>248438000</v>
      </c>
      <c r="AU14466">
        <v>361343000</v>
      </c>
      <c r="AV14466">
        <v>477176000</v>
      </c>
      <c r="AW14466">
        <v>514298000</v>
      </c>
    </row>
    <row r="14467" spans="1:59">
      <c r="A14467" s="1" t="s">
        <v>625</v>
      </c>
      <c r="B14467" s="1" t="s">
        <v>626</v>
      </c>
      <c r="C14467" s="1" t="s">
        <v>317</v>
      </c>
      <c r="D14467" s="1" t="s">
        <v>318</v>
      </c>
      <c r="E14467">
        <v>196007000</v>
      </c>
      <c r="F14467">
        <v>1052833000</v>
      </c>
      <c r="G14467">
        <v>288761000</v>
      </c>
      <c r="H14467">
        <v>558836000</v>
      </c>
      <c r="I14467">
        <v>1181029000</v>
      </c>
      <c r="J14467">
        <v>959098000</v>
      </c>
      <c r="K14467">
        <v>626614000</v>
      </c>
      <c r="L14467">
        <v>521618000</v>
      </c>
      <c r="M14467">
        <v>825440000</v>
      </c>
      <c r="N14467">
        <v>1157519000</v>
      </c>
      <c r="O14467">
        <v>1053056000</v>
      </c>
      <c r="P14467">
        <v>2282080000</v>
      </c>
      <c r="Q14467">
        <v>2681983000</v>
      </c>
      <c r="R14467">
        <v>1696566000</v>
      </c>
      <c r="S14467">
        <v>1937927000</v>
      </c>
      <c r="T14467">
        <v>1565185000</v>
      </c>
      <c r="U14467">
        <v>1848066000</v>
      </c>
      <c r="V14467">
        <v>1867134000</v>
      </c>
      <c r="W14467">
        <v>1532255000</v>
      </c>
      <c r="X14467">
        <v>1528033000</v>
      </c>
      <c r="Y14467">
        <v>978649000</v>
      </c>
      <c r="Z14467">
        <v>712231000</v>
      </c>
      <c r="AA14467">
        <v>771960000</v>
      </c>
      <c r="AB14467">
        <v>481486000</v>
      </c>
      <c r="AC14467">
        <v>162280000</v>
      </c>
      <c r="AD14467">
        <v>238793000</v>
      </c>
      <c r="AE14467">
        <v>199180000</v>
      </c>
      <c r="AF14467">
        <v>-117700000</v>
      </c>
      <c r="AG14467">
        <v>-124299000</v>
      </c>
      <c r="AH14467">
        <v>-166356000</v>
      </c>
      <c r="AI14467">
        <v>-189986000</v>
      </c>
      <c r="AJ14467">
        <v>-56647000</v>
      </c>
      <c r="AK14467">
        <v>56814000</v>
      </c>
      <c r="AL14467">
        <v>-157606000</v>
      </c>
      <c r="AM14467">
        <v>94899000</v>
      </c>
      <c r="AN14467">
        <v>193189000</v>
      </c>
      <c r="AO14467">
        <v>570607000</v>
      </c>
      <c r="AP14467">
        <v>184805000</v>
      </c>
      <c r="AQ14467">
        <v>932984000</v>
      </c>
      <c r="AR14467">
        <v>1086504000</v>
      </c>
      <c r="AS14467">
        <v>1817909000</v>
      </c>
      <c r="AT14467">
        <v>2636919000</v>
      </c>
      <c r="AU14467">
        <v>3689206000</v>
      </c>
      <c r="AV14467">
        <v>5423240000</v>
      </c>
      <c r="AW14467">
        <v>6721495000</v>
      </c>
    </row>
    <row r="14468" spans="1:59">
      <c r="A14468" s="1" t="s">
        <v>625</v>
      </c>
      <c r="B14468" s="1" t="s">
        <v>626</v>
      </c>
      <c r="C14468" s="1" t="s">
        <v>319</v>
      </c>
      <c r="D14468" s="1" t="s">
        <v>320</v>
      </c>
      <c r="E14468">
        <v>152546000</v>
      </c>
      <c r="F14468">
        <v>1011786000</v>
      </c>
      <c r="G14468">
        <v>246378000</v>
      </c>
      <c r="H14468">
        <v>505924000</v>
      </c>
      <c r="I14468">
        <v>1117787000</v>
      </c>
      <c r="J14468">
        <v>877441000</v>
      </c>
      <c r="K14468">
        <v>563132000</v>
      </c>
      <c r="L14468">
        <v>422739000</v>
      </c>
      <c r="M14468">
        <v>738730000</v>
      </c>
      <c r="N14468">
        <v>1058899000</v>
      </c>
      <c r="O14468">
        <v>906694000</v>
      </c>
      <c r="P14468">
        <v>2166390000</v>
      </c>
      <c r="Q14468">
        <v>2558241000</v>
      </c>
      <c r="R14468">
        <v>1565465000</v>
      </c>
      <c r="S14468">
        <v>1794808000</v>
      </c>
      <c r="T14468">
        <v>1403489000</v>
      </c>
      <c r="U14468">
        <v>1630375000</v>
      </c>
      <c r="V14468">
        <v>1619699000</v>
      </c>
      <c r="W14468">
        <v>1277133000</v>
      </c>
      <c r="X14468">
        <v>1272179000</v>
      </c>
      <c r="Y14468">
        <v>738843000</v>
      </c>
      <c r="Z14468">
        <v>434862000</v>
      </c>
      <c r="AA14468">
        <v>582820000</v>
      </c>
      <c r="AB14468">
        <v>163273000</v>
      </c>
      <c r="AC14468">
        <v>-152991000</v>
      </c>
      <c r="AD14468">
        <v>-43685000</v>
      </c>
      <c r="AE14468">
        <v>-90694000</v>
      </c>
      <c r="AF14468">
        <v>-350256000</v>
      </c>
      <c r="AG14468">
        <v>-392744000</v>
      </c>
      <c r="AH14468">
        <v>-443732000</v>
      </c>
      <c r="AI14468">
        <v>-365689000</v>
      </c>
      <c r="AJ14468">
        <v>-220942000</v>
      </c>
      <c r="AK14468">
        <v>-96955000</v>
      </c>
      <c r="AL14468">
        <v>-320898000</v>
      </c>
      <c r="AM14468">
        <v>-44538000</v>
      </c>
      <c r="AN14468">
        <v>29674000</v>
      </c>
      <c r="AO14468">
        <v>396852000</v>
      </c>
      <c r="AP14468">
        <v>-102355000</v>
      </c>
      <c r="AQ14468">
        <v>606163000</v>
      </c>
      <c r="AR14468">
        <v>799988000</v>
      </c>
      <c r="AS14468">
        <v>1621324000</v>
      </c>
      <c r="AT14468">
        <v>2388481000</v>
      </c>
      <c r="AU14468">
        <v>3327863000</v>
      </c>
      <c r="AV14468">
        <v>4946064000</v>
      </c>
      <c r="AW14468">
        <v>6207197000</v>
      </c>
    </row>
    <row r="14469" spans="1:59">
      <c r="A14469" s="1" t="s">
        <v>625</v>
      </c>
      <c r="B14469" s="1" t="s">
        <v>626</v>
      </c>
      <c r="C14469" s="1" t="s">
        <v>321</v>
      </c>
      <c r="D14469" s="1" t="s">
        <v>322</v>
      </c>
      <c r="E14469">
        <v>124269000</v>
      </c>
      <c r="F14469">
        <v>126956000</v>
      </c>
      <c r="G14469">
        <v>135371000</v>
      </c>
      <c r="H14469">
        <v>177466000</v>
      </c>
      <c r="I14469">
        <v>182790000</v>
      </c>
      <c r="J14469">
        <v>210614000</v>
      </c>
      <c r="K14469">
        <v>151174000</v>
      </c>
      <c r="L14469">
        <v>332803000</v>
      </c>
      <c r="M14469">
        <v>222765000</v>
      </c>
      <c r="N14469">
        <v>253582000</v>
      </c>
      <c r="O14469">
        <v>312742000</v>
      </c>
      <c r="P14469">
        <v>317062000</v>
      </c>
      <c r="Q14469">
        <v>303859000</v>
      </c>
      <c r="R14469">
        <v>309109000</v>
      </c>
      <c r="S14469">
        <v>355070000</v>
      </c>
      <c r="T14469">
        <v>397519000</v>
      </c>
      <c r="U14469">
        <v>550443000</v>
      </c>
      <c r="V14469">
        <v>610728000</v>
      </c>
      <c r="W14469">
        <v>645652000</v>
      </c>
      <c r="X14469">
        <v>641098000</v>
      </c>
      <c r="Y14469">
        <v>684541000</v>
      </c>
      <c r="Z14469">
        <v>650416000</v>
      </c>
      <c r="AA14469">
        <v>520122000</v>
      </c>
      <c r="AB14469">
        <v>624748000</v>
      </c>
      <c r="AC14469">
        <v>680998000</v>
      </c>
      <c r="AD14469">
        <v>979879000</v>
      </c>
      <c r="AE14469">
        <v>827913000</v>
      </c>
      <c r="AF14469">
        <v>787584000</v>
      </c>
      <c r="AG14469">
        <v>784837000</v>
      </c>
      <c r="AH14469">
        <v>852666000</v>
      </c>
      <c r="AI14469">
        <v>748469000</v>
      </c>
      <c r="AJ14469">
        <v>637006000</v>
      </c>
      <c r="AK14469">
        <v>641597000</v>
      </c>
      <c r="AL14469">
        <v>623081000</v>
      </c>
      <c r="AM14469">
        <v>520755000</v>
      </c>
      <c r="AN14469">
        <v>673579000</v>
      </c>
      <c r="AO14469">
        <v>622064000</v>
      </c>
      <c r="AP14469">
        <v>951479000</v>
      </c>
      <c r="AQ14469">
        <v>908259000</v>
      </c>
      <c r="AR14469">
        <v>866975000</v>
      </c>
      <c r="AS14469">
        <v>835418000</v>
      </c>
      <c r="AT14469">
        <v>1053013000</v>
      </c>
      <c r="AU14469">
        <v>1248309000</v>
      </c>
      <c r="AV14469">
        <v>1465813000</v>
      </c>
      <c r="AW14469">
        <v>1652813000</v>
      </c>
    </row>
    <row r="14470" spans="1:59">
      <c r="A14470" s="1" t="s">
        <v>625</v>
      </c>
      <c r="B14470" s="1" t="s">
        <v>626</v>
      </c>
      <c r="C14470" s="1" t="s">
        <v>323</v>
      </c>
      <c r="D14470" s="1" t="s">
        <v>324</v>
      </c>
      <c r="E14470">
        <v>15832000</v>
      </c>
      <c r="F14470">
        <v>10227000</v>
      </c>
      <c r="G14470">
        <v>1431000</v>
      </c>
      <c r="H14470">
        <v>11831000</v>
      </c>
      <c r="I14470">
        <v>2469000</v>
      </c>
      <c r="J14470">
        <v>4087000</v>
      </c>
      <c r="K14470">
        <v>4418000</v>
      </c>
      <c r="L14470">
        <v>537000</v>
      </c>
      <c r="M14470">
        <v>39862000</v>
      </c>
      <c r="N14470">
        <v>4010000</v>
      </c>
      <c r="O14470">
        <v>19543000</v>
      </c>
      <c r="P14470">
        <v>31644000</v>
      </c>
      <c r="Q14470">
        <v>40030000</v>
      </c>
      <c r="R14470">
        <v>26333000</v>
      </c>
      <c r="S14470">
        <v>13821000</v>
      </c>
      <c r="T14470">
        <v>28946000</v>
      </c>
      <c r="U14470">
        <v>26285000</v>
      </c>
      <c r="V14470">
        <v>28609000</v>
      </c>
      <c r="W14470">
        <v>57375000</v>
      </c>
      <c r="X14470">
        <v>43538000</v>
      </c>
      <c r="Y14470">
        <v>30299000</v>
      </c>
      <c r="Z14470">
        <v>27387000</v>
      </c>
      <c r="AA14470">
        <v>51912000</v>
      </c>
      <c r="AB14470">
        <v>30046000</v>
      </c>
      <c r="AC14470">
        <v>30044000</v>
      </c>
      <c r="AD14470">
        <v>30046000</v>
      </c>
      <c r="AE14470">
        <v>30044000</v>
      </c>
      <c r="AF14470">
        <v>30046000</v>
      </c>
      <c r="AG14470">
        <v>30044000</v>
      </c>
      <c r="AH14470">
        <v>3004700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13228000</v>
      </c>
      <c r="AO14470">
        <v>12556000</v>
      </c>
      <c r="AP14470">
        <v>13706000</v>
      </c>
      <c r="AQ14470">
        <v>14717000</v>
      </c>
      <c r="AR14470">
        <v>13928000</v>
      </c>
      <c r="AS14470">
        <v>13269000</v>
      </c>
      <c r="AT14470">
        <v>13797000</v>
      </c>
      <c r="AU14470">
        <v>12744000</v>
      </c>
      <c r="AV14470">
        <v>13428000</v>
      </c>
      <c r="AW14470">
        <v>13190000</v>
      </c>
      <c r="AX14470">
        <v>0</v>
      </c>
      <c r="AY14470">
        <v>133334000</v>
      </c>
      <c r="AZ14470">
        <v>133334000</v>
      </c>
      <c r="BA14470">
        <v>133334000</v>
      </c>
      <c r="BB14470">
        <v>633334000</v>
      </c>
      <c r="BC14470">
        <v>971301000</v>
      </c>
      <c r="BD14470">
        <v>0</v>
      </c>
      <c r="BE14470">
        <v>0</v>
      </c>
      <c r="BF14470">
        <v>400000000</v>
      </c>
      <c r="BG14470">
        <v>2500000000</v>
      </c>
    </row>
    <row r="14471" spans="1:59">
      <c r="A14471" s="1" t="s">
        <v>625</v>
      </c>
      <c r="B14471" s="1" t="s">
        <v>626</v>
      </c>
      <c r="C14471" s="1" t="s">
        <v>325</v>
      </c>
      <c r="D14471" s="1" t="s">
        <v>326</v>
      </c>
      <c r="E14471">
        <v>0</v>
      </c>
      <c r="F14471">
        <v>0</v>
      </c>
      <c r="G14471">
        <v>84700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263842000</v>
      </c>
      <c r="N14471">
        <v>94755000</v>
      </c>
      <c r="O14471">
        <v>52381000</v>
      </c>
      <c r="P14471">
        <v>0</v>
      </c>
      <c r="Q14471">
        <v>0</v>
      </c>
      <c r="R14471">
        <v>43045000</v>
      </c>
      <c r="S14471">
        <v>0</v>
      </c>
      <c r="T14471">
        <v>0</v>
      </c>
      <c r="U14471">
        <v>594200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18027900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1850000000</v>
      </c>
      <c r="AW14471">
        <v>3000000000</v>
      </c>
    </row>
    <row r="14472" spans="1:59">
      <c r="A14472" s="1" t="s">
        <v>625</v>
      </c>
      <c r="B14472" s="1" t="s">
        <v>626</v>
      </c>
      <c r="C14472" s="1" t="s">
        <v>327</v>
      </c>
      <c r="D14472" s="1" t="s">
        <v>328</v>
      </c>
      <c r="E14472">
        <v>250501000</v>
      </c>
      <c r="F14472">
        <v>253109000</v>
      </c>
      <c r="G14472">
        <v>233730000</v>
      </c>
      <c r="H14472">
        <v>229234000</v>
      </c>
      <c r="I14472">
        <v>237761000</v>
      </c>
      <c r="J14472">
        <v>202350000</v>
      </c>
      <c r="K14472">
        <v>152354000</v>
      </c>
      <c r="L14472">
        <v>169116000</v>
      </c>
      <c r="M14472">
        <v>388354000</v>
      </c>
      <c r="N14472">
        <v>491869000</v>
      </c>
      <c r="O14472">
        <v>609904000</v>
      </c>
      <c r="P14472">
        <v>402219000</v>
      </c>
      <c r="Q14472">
        <v>313713000</v>
      </c>
      <c r="R14472">
        <v>292658000</v>
      </c>
      <c r="S14472">
        <v>366323000</v>
      </c>
      <c r="T14472">
        <v>404165000</v>
      </c>
      <c r="U14472">
        <v>495786000</v>
      </c>
      <c r="V14472">
        <v>508014000</v>
      </c>
      <c r="W14472">
        <v>434229000</v>
      </c>
      <c r="X14472">
        <v>363632000</v>
      </c>
      <c r="Y14472">
        <v>301137000</v>
      </c>
      <c r="Z14472">
        <v>271821000</v>
      </c>
      <c r="AA14472">
        <v>218431000</v>
      </c>
      <c r="AB14472">
        <v>188039000</v>
      </c>
      <c r="AC14472">
        <v>158522000</v>
      </c>
      <c r="AD14472">
        <v>128843000</v>
      </c>
      <c r="AE14472">
        <v>98408000</v>
      </c>
      <c r="AF14472">
        <v>67772000</v>
      </c>
      <c r="AG14472">
        <v>37991000</v>
      </c>
      <c r="AH14472">
        <v>7374000</v>
      </c>
      <c r="AI14472">
        <v>7113000</v>
      </c>
      <c r="AJ14472">
        <v>6940000</v>
      </c>
      <c r="AK14472">
        <v>5713000</v>
      </c>
      <c r="AL14472">
        <v>1531000</v>
      </c>
      <c r="AM14472">
        <v>198346000</v>
      </c>
      <c r="AN14472">
        <v>159259000</v>
      </c>
      <c r="AO14472">
        <v>164625000</v>
      </c>
      <c r="AP14472">
        <v>169291000</v>
      </c>
      <c r="AQ14472">
        <v>146128000</v>
      </c>
      <c r="AR14472">
        <v>136857000</v>
      </c>
      <c r="AS14472">
        <v>113577000</v>
      </c>
      <c r="AT14472">
        <v>97042000</v>
      </c>
      <c r="AU14472">
        <v>85761000</v>
      </c>
      <c r="AV14472">
        <v>1925850000</v>
      </c>
      <c r="AW14472">
        <v>4904634000</v>
      </c>
    </row>
    <row r="14473" spans="1:59">
      <c r="A14473" s="1" t="s">
        <v>625</v>
      </c>
      <c r="B14473" s="1" t="s">
        <v>626</v>
      </c>
      <c r="C14473" s="1" t="s">
        <v>329</v>
      </c>
      <c r="D14473" s="1" t="s">
        <v>330</v>
      </c>
      <c r="E14473">
        <v>6136000</v>
      </c>
      <c r="F14473">
        <v>6344000</v>
      </c>
      <c r="G14473">
        <v>5705000</v>
      </c>
      <c r="H14473">
        <v>5440000</v>
      </c>
      <c r="I14473">
        <v>4661000</v>
      </c>
      <c r="J14473">
        <v>4268000</v>
      </c>
      <c r="K14473">
        <v>3825000</v>
      </c>
      <c r="L14473">
        <v>3137000</v>
      </c>
      <c r="M14473">
        <v>4608000</v>
      </c>
      <c r="N14473">
        <v>6794000</v>
      </c>
      <c r="O14473">
        <v>9618000</v>
      </c>
      <c r="P14473">
        <v>19327000</v>
      </c>
      <c r="Q14473">
        <v>21211000</v>
      </c>
      <c r="R14473">
        <v>9435000</v>
      </c>
      <c r="S14473">
        <v>8708000</v>
      </c>
      <c r="T14473">
        <v>14076000</v>
      </c>
      <c r="U14473">
        <v>17166000</v>
      </c>
      <c r="V14473">
        <v>19232000</v>
      </c>
      <c r="W14473">
        <v>13340000</v>
      </c>
      <c r="X14473">
        <v>15851000</v>
      </c>
      <c r="Y14473">
        <v>13125000</v>
      </c>
      <c r="Z14473">
        <v>11097000</v>
      </c>
      <c r="AA14473">
        <v>9489000</v>
      </c>
      <c r="AB14473">
        <v>8113000</v>
      </c>
      <c r="AC14473">
        <v>6910000</v>
      </c>
      <c r="AD14473">
        <v>5708000</v>
      </c>
      <c r="AE14473">
        <v>4507000</v>
      </c>
      <c r="AF14473">
        <v>3305000</v>
      </c>
      <c r="AG14473">
        <v>2103000</v>
      </c>
      <c r="AH14473">
        <v>90100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1500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13850000</v>
      </c>
      <c r="AW14473">
        <v>53296000</v>
      </c>
      <c r="AX14473">
        <v>185418000</v>
      </c>
      <c r="AY14473">
        <v>183297000</v>
      </c>
      <c r="AZ14473">
        <v>174813000</v>
      </c>
      <c r="BA14473">
        <v>166329000</v>
      </c>
      <c r="BB14473">
        <v>157845000</v>
      </c>
      <c r="BC14473">
        <v>148785000</v>
      </c>
      <c r="BD14473">
        <v>92498000</v>
      </c>
      <c r="BE14473">
        <v>92498000</v>
      </c>
      <c r="BF14473">
        <v>79248000</v>
      </c>
      <c r="BG14473">
        <v>65998000</v>
      </c>
    </row>
    <row r="14474" spans="1:59">
      <c r="A14474" s="1" t="s">
        <v>625</v>
      </c>
      <c r="B14474" s="1" t="s">
        <v>626</v>
      </c>
      <c r="C14474" s="1" t="s">
        <v>331</v>
      </c>
      <c r="D14474" s="1" t="s">
        <v>332</v>
      </c>
      <c r="E14474">
        <v>-15832000</v>
      </c>
      <c r="F14474">
        <v>-10227000</v>
      </c>
      <c r="G14474">
        <v>-584000</v>
      </c>
      <c r="H14474">
        <v>-11831000</v>
      </c>
      <c r="I14474">
        <v>-2469000</v>
      </c>
      <c r="J14474">
        <v>-4087000</v>
      </c>
      <c r="K14474">
        <v>-4418000</v>
      </c>
      <c r="L14474">
        <v>-537000</v>
      </c>
      <c r="M14474">
        <v>223980000</v>
      </c>
      <c r="N14474">
        <v>90745000</v>
      </c>
      <c r="O14474">
        <v>32838000</v>
      </c>
      <c r="P14474">
        <v>-31644000</v>
      </c>
      <c r="Q14474">
        <v>-40030000</v>
      </c>
      <c r="R14474">
        <v>16712000</v>
      </c>
      <c r="S14474">
        <v>-13821000</v>
      </c>
      <c r="T14474">
        <v>-28946000</v>
      </c>
      <c r="U14474">
        <v>-20343000</v>
      </c>
      <c r="V14474">
        <v>-28609000</v>
      </c>
      <c r="W14474">
        <v>-57375000</v>
      </c>
      <c r="X14474">
        <v>-43538000</v>
      </c>
      <c r="Y14474">
        <v>-30299000</v>
      </c>
      <c r="Z14474">
        <v>-27387000</v>
      </c>
      <c r="AA14474">
        <v>-51912000</v>
      </c>
      <c r="AB14474">
        <v>-30046000</v>
      </c>
      <c r="AC14474">
        <v>-30044000</v>
      </c>
      <c r="AD14474">
        <v>-30046000</v>
      </c>
      <c r="AE14474">
        <v>-30044000</v>
      </c>
      <c r="AF14474">
        <v>-30046000</v>
      </c>
      <c r="AG14474">
        <v>-30044000</v>
      </c>
      <c r="AH14474">
        <v>-30047000</v>
      </c>
      <c r="AI14474">
        <v>0</v>
      </c>
      <c r="AJ14474">
        <v>0</v>
      </c>
      <c r="AK14474">
        <v>0</v>
      </c>
      <c r="AL14474">
        <v>0</v>
      </c>
      <c r="AM14474">
        <v>180279000</v>
      </c>
      <c r="AN14474">
        <v>-13228000</v>
      </c>
      <c r="AO14474">
        <v>-12556000</v>
      </c>
      <c r="AP14474">
        <v>-13706000</v>
      </c>
      <c r="AQ14474">
        <v>-14717000</v>
      </c>
      <c r="AR14474">
        <v>-13928000</v>
      </c>
      <c r="AS14474">
        <v>-13269000</v>
      </c>
      <c r="AT14474">
        <v>-13797000</v>
      </c>
      <c r="AU14474">
        <v>-12744000</v>
      </c>
      <c r="AV14474">
        <v>1836572000</v>
      </c>
      <c r="AW14474">
        <v>2986810000</v>
      </c>
    </row>
    <row r="14475" spans="1:59">
      <c r="A14475" s="1" t="s">
        <v>625</v>
      </c>
      <c r="B14475" s="1" t="s">
        <v>626</v>
      </c>
      <c r="C14475" s="1" t="s">
        <v>333</v>
      </c>
      <c r="D14475" s="1" t="s">
        <v>334</v>
      </c>
      <c r="E14475">
        <v>-21968000</v>
      </c>
      <c r="F14475">
        <v>-16571000</v>
      </c>
      <c r="G14475">
        <v>-6289000</v>
      </c>
      <c r="H14475">
        <v>-17271000</v>
      </c>
      <c r="I14475">
        <v>-7130000</v>
      </c>
      <c r="J14475">
        <v>-8355000</v>
      </c>
      <c r="K14475">
        <v>-8243000</v>
      </c>
      <c r="L14475">
        <v>-3674000</v>
      </c>
      <c r="M14475">
        <v>219372000</v>
      </c>
      <c r="N14475">
        <v>83951000</v>
      </c>
      <c r="O14475">
        <v>23220000</v>
      </c>
      <c r="P14475">
        <v>-50971000</v>
      </c>
      <c r="Q14475">
        <v>-61241000</v>
      </c>
      <c r="R14475">
        <v>7277000</v>
      </c>
      <c r="S14475">
        <v>-22529000</v>
      </c>
      <c r="T14475">
        <v>-43022000</v>
      </c>
      <c r="U14475">
        <v>-37509000</v>
      </c>
      <c r="V14475">
        <v>-47841000</v>
      </c>
      <c r="W14475">
        <v>-70715000</v>
      </c>
      <c r="X14475">
        <v>-59389000</v>
      </c>
      <c r="Y14475">
        <v>-43424000</v>
      </c>
      <c r="Z14475">
        <v>-38484000</v>
      </c>
      <c r="AA14475">
        <v>-61401000</v>
      </c>
      <c r="AB14475">
        <v>-38159000</v>
      </c>
      <c r="AC14475">
        <v>-36954000</v>
      </c>
      <c r="AD14475">
        <v>-35754000</v>
      </c>
      <c r="AE14475">
        <v>-34551000</v>
      </c>
      <c r="AF14475">
        <v>-33351000</v>
      </c>
      <c r="AG14475">
        <v>-32147000</v>
      </c>
      <c r="AH14475">
        <v>-30948000</v>
      </c>
      <c r="AI14475">
        <v>0</v>
      </c>
      <c r="AJ14475">
        <v>0</v>
      </c>
      <c r="AK14475">
        <v>0</v>
      </c>
      <c r="AL14475">
        <v>0</v>
      </c>
      <c r="AM14475">
        <v>180279000</v>
      </c>
      <c r="AN14475">
        <v>-13243000</v>
      </c>
      <c r="AO14475">
        <v>-12556000</v>
      </c>
      <c r="AP14475">
        <v>-13706000</v>
      </c>
      <c r="AQ14475">
        <v>-14717000</v>
      </c>
      <c r="AR14475">
        <v>-13928000</v>
      </c>
      <c r="AS14475">
        <v>-13269000</v>
      </c>
      <c r="AT14475">
        <v>-13797000</v>
      </c>
      <c r="AU14475">
        <v>-12744000</v>
      </c>
      <c r="AV14475">
        <v>1822722000</v>
      </c>
      <c r="AW14475">
        <v>2933514000</v>
      </c>
    </row>
    <row r="14476" spans="1:59">
      <c r="A14476" s="1" t="s">
        <v>625</v>
      </c>
      <c r="B14476" s="1" t="s">
        <v>626</v>
      </c>
      <c r="C14476" s="1" t="s">
        <v>335</v>
      </c>
      <c r="D14476" s="1" t="s">
        <v>336</v>
      </c>
      <c r="E14476">
        <v>21968000</v>
      </c>
      <c r="F14476">
        <v>16571000</v>
      </c>
      <c r="G14476">
        <v>7136000</v>
      </c>
      <c r="H14476">
        <v>17271000</v>
      </c>
      <c r="I14476">
        <v>7130000</v>
      </c>
      <c r="J14476">
        <v>8355000</v>
      </c>
      <c r="K14476">
        <v>8243000</v>
      </c>
      <c r="L14476">
        <v>3674000</v>
      </c>
      <c r="M14476">
        <v>44470000</v>
      </c>
      <c r="N14476">
        <v>10804000</v>
      </c>
      <c r="O14476">
        <v>29161000</v>
      </c>
      <c r="P14476">
        <v>50971000</v>
      </c>
      <c r="Q14476">
        <v>61241000</v>
      </c>
      <c r="R14476">
        <v>35768000</v>
      </c>
      <c r="S14476">
        <v>22529000</v>
      </c>
      <c r="T14476">
        <v>43022000</v>
      </c>
      <c r="U14476">
        <v>43451000</v>
      </c>
      <c r="V14476">
        <v>47841000</v>
      </c>
      <c r="W14476">
        <v>70715000</v>
      </c>
      <c r="X14476">
        <v>59389000</v>
      </c>
      <c r="Y14476">
        <v>43424000</v>
      </c>
      <c r="Z14476">
        <v>38484000</v>
      </c>
      <c r="AA14476">
        <v>61401000</v>
      </c>
      <c r="AB14476">
        <v>38159000</v>
      </c>
      <c r="AC14476">
        <v>36954000</v>
      </c>
      <c r="AD14476">
        <v>35754000</v>
      </c>
      <c r="AE14476">
        <v>34551000</v>
      </c>
      <c r="AF14476">
        <v>33351000</v>
      </c>
      <c r="AG14476">
        <v>32147000</v>
      </c>
      <c r="AH14476">
        <v>30948000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13243000</v>
      </c>
      <c r="AO14476">
        <v>12556000</v>
      </c>
      <c r="AP14476">
        <v>13706000</v>
      </c>
      <c r="AQ14476">
        <v>14717000</v>
      </c>
      <c r="AR14476">
        <v>13928000</v>
      </c>
      <c r="AS14476">
        <v>13269000</v>
      </c>
      <c r="AT14476">
        <v>13797000</v>
      </c>
      <c r="AU14476">
        <v>12744000</v>
      </c>
      <c r="AV14476">
        <v>27278000</v>
      </c>
      <c r="AW14476">
        <v>66486000</v>
      </c>
    </row>
    <row r="14477" spans="1:59">
      <c r="A14477" s="1" t="s">
        <v>625</v>
      </c>
      <c r="B14477" s="1" t="s">
        <v>626</v>
      </c>
      <c r="C14477" s="1" t="s">
        <v>337</v>
      </c>
      <c r="D14477" s="1" t="s">
        <v>338</v>
      </c>
      <c r="E14477">
        <v>2537000</v>
      </c>
      <c r="F14477">
        <v>2388000</v>
      </c>
      <c r="G14477">
        <v>13285000</v>
      </c>
      <c r="H14477">
        <v>23217000</v>
      </c>
      <c r="I14477">
        <v>41297000</v>
      </c>
      <c r="J14477">
        <v>41274000</v>
      </c>
      <c r="K14477">
        <v>20587000</v>
      </c>
      <c r="L14477">
        <v>22851000</v>
      </c>
      <c r="M14477">
        <v>34382000</v>
      </c>
      <c r="N14477">
        <v>85068000</v>
      </c>
      <c r="O14477">
        <v>100095000</v>
      </c>
      <c r="P14477">
        <v>168999000</v>
      </c>
      <c r="Q14477">
        <v>174923000</v>
      </c>
      <c r="R14477">
        <v>410919000</v>
      </c>
      <c r="S14477">
        <v>251776000</v>
      </c>
      <c r="T14477">
        <v>311153000</v>
      </c>
      <c r="U14477">
        <v>320869000</v>
      </c>
      <c r="V14477">
        <v>256257000</v>
      </c>
      <c r="W14477">
        <v>254370000</v>
      </c>
      <c r="X14477">
        <v>220681000</v>
      </c>
      <c r="Y14477">
        <v>255108000</v>
      </c>
      <c r="Z14477">
        <v>252722000</v>
      </c>
      <c r="AA14477">
        <v>239907000</v>
      </c>
      <c r="AB14477">
        <v>232595000</v>
      </c>
      <c r="AC14477">
        <v>278094000</v>
      </c>
      <c r="AD14477">
        <v>284235000</v>
      </c>
      <c r="AE14477">
        <v>427426000</v>
      </c>
      <c r="AF14477">
        <v>149305000</v>
      </c>
      <c r="AG14477">
        <v>157727000</v>
      </c>
      <c r="AH14477">
        <v>135054000</v>
      </c>
      <c r="AI14477">
        <v>126547000</v>
      </c>
      <c r="AJ14477">
        <v>92026000</v>
      </c>
      <c r="AK14477">
        <v>143579000</v>
      </c>
      <c r="AL14477">
        <v>152579000</v>
      </c>
      <c r="AM14477">
        <v>91386000</v>
      </c>
      <c r="AN14477">
        <v>82015000</v>
      </c>
      <c r="AO14477">
        <v>73970000</v>
      </c>
      <c r="AP14477">
        <v>17586000</v>
      </c>
      <c r="AQ14477">
        <v>19516000</v>
      </c>
      <c r="AR14477">
        <v>4579000</v>
      </c>
      <c r="AS14477">
        <v>32626000</v>
      </c>
      <c r="AT14477">
        <v>60610000</v>
      </c>
      <c r="AU14477">
        <v>101357000</v>
      </c>
      <c r="AV14477">
        <v>194098000</v>
      </c>
      <c r="AW14477">
        <v>828327000</v>
      </c>
      <c r="AX14477">
        <v>345652000</v>
      </c>
      <c r="AY14477">
        <v>352440000</v>
      </c>
      <c r="AZ14477">
        <v>403633000</v>
      </c>
      <c r="BA14477">
        <v>318607000</v>
      </c>
      <c r="BB14477">
        <v>232418000</v>
      </c>
      <c r="BC14477">
        <v>649474000</v>
      </c>
      <c r="BD14477">
        <v>179139000</v>
      </c>
      <c r="BE14477">
        <v>321908000</v>
      </c>
      <c r="BF14477">
        <v>116618000</v>
      </c>
      <c r="BG14477">
        <v>85996000</v>
      </c>
    </row>
    <row r="14478" spans="1:59">
      <c r="A14478" s="1" t="s">
        <v>625</v>
      </c>
      <c r="B14478" s="1" t="s">
        <v>626</v>
      </c>
      <c r="C14478" s="1" t="s">
        <v>339</v>
      </c>
      <c r="D14478" s="1" t="s">
        <v>340</v>
      </c>
      <c r="E14478">
        <v>5722000</v>
      </c>
      <c r="F14478">
        <v>82917000</v>
      </c>
      <c r="G14478">
        <v>116514000</v>
      </c>
      <c r="H14478">
        <v>233007000</v>
      </c>
      <c r="I14478">
        <v>151814000</v>
      </c>
      <c r="J14478">
        <v>41703000</v>
      </c>
      <c r="K14478">
        <v>82800000</v>
      </c>
      <c r="L14478">
        <v>190547000</v>
      </c>
      <c r="M14478">
        <v>210090000</v>
      </c>
      <c r="N14478">
        <v>494494000</v>
      </c>
      <c r="O14478">
        <v>504290000</v>
      </c>
      <c r="P14478">
        <v>587552000</v>
      </c>
      <c r="Q14478">
        <v>395215000</v>
      </c>
      <c r="R14478">
        <v>453364000</v>
      </c>
      <c r="S14478">
        <v>336086000</v>
      </c>
      <c r="T14478">
        <v>108864000</v>
      </c>
      <c r="U14478">
        <v>221002000</v>
      </c>
      <c r="V14478">
        <v>333859000</v>
      </c>
      <c r="W14478">
        <v>286335000</v>
      </c>
      <c r="X14478">
        <v>378243000</v>
      </c>
      <c r="Y14478">
        <v>183990000</v>
      </c>
      <c r="Z14478">
        <v>572552000</v>
      </c>
      <c r="AA14478">
        <v>330986000</v>
      </c>
      <c r="AB14478">
        <v>138753000</v>
      </c>
      <c r="AC14478">
        <v>59659000</v>
      </c>
      <c r="AD14478">
        <v>148765000</v>
      </c>
      <c r="AE14478">
        <v>104159000</v>
      </c>
      <c r="AF14478">
        <v>504811000</v>
      </c>
      <c r="AG14478">
        <v>185637000</v>
      </c>
      <c r="AH14478">
        <v>182724000</v>
      </c>
      <c r="AI14478">
        <v>108881000</v>
      </c>
      <c r="AJ14478">
        <v>21724000</v>
      </c>
      <c r="AK14478">
        <v>130955000</v>
      </c>
      <c r="AL14478">
        <v>202502000</v>
      </c>
      <c r="AM14478">
        <v>67127000</v>
      </c>
      <c r="AN14478">
        <v>55651000</v>
      </c>
      <c r="AO14478">
        <v>17192000</v>
      </c>
      <c r="AP14478">
        <v>5311000</v>
      </c>
      <c r="AQ14478">
        <v>1620000</v>
      </c>
      <c r="AR14478">
        <v>8350000</v>
      </c>
      <c r="AS14478">
        <v>381179000</v>
      </c>
      <c r="AT14478">
        <v>930201000</v>
      </c>
      <c r="AU14478">
        <v>1334589000</v>
      </c>
      <c r="AV14478">
        <v>648290000</v>
      </c>
      <c r="AW14478">
        <v>648216000</v>
      </c>
      <c r="AX14478">
        <v>723754000</v>
      </c>
      <c r="AY14478">
        <v>276841000</v>
      </c>
      <c r="AZ14478">
        <v>88189000</v>
      </c>
      <c r="BA14478">
        <v>276000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</row>
    <row r="14479" spans="1:59">
      <c r="A14479" s="1" t="s">
        <v>625</v>
      </c>
      <c r="B14479" s="1" t="s">
        <v>626</v>
      </c>
      <c r="C14479" s="1" t="s">
        <v>341</v>
      </c>
      <c r="D14479" s="1" t="s">
        <v>342</v>
      </c>
      <c r="E14479">
        <v>22128000</v>
      </c>
      <c r="F14479">
        <v>104145000</v>
      </c>
      <c r="G14479">
        <v>205333000</v>
      </c>
      <c r="H14479">
        <v>417419000</v>
      </c>
      <c r="I14479">
        <v>530111000</v>
      </c>
      <c r="J14479">
        <v>525710000</v>
      </c>
      <c r="K14479">
        <v>575799000</v>
      </c>
      <c r="L14479">
        <v>753608000</v>
      </c>
      <c r="M14479">
        <v>937585000</v>
      </c>
      <c r="N14479">
        <v>912851000</v>
      </c>
      <c r="O14479">
        <v>1292928000</v>
      </c>
      <c r="P14479">
        <v>1761431000</v>
      </c>
      <c r="Q14479">
        <v>1904051000</v>
      </c>
      <c r="R14479">
        <v>1911147000</v>
      </c>
      <c r="S14479">
        <v>1866772000</v>
      </c>
      <c r="T14479">
        <v>1779775000</v>
      </c>
      <c r="U14479">
        <v>1767939000</v>
      </c>
      <c r="V14479">
        <v>2000426000</v>
      </c>
      <c r="W14479">
        <v>1970428000</v>
      </c>
      <c r="X14479">
        <v>2070845000</v>
      </c>
      <c r="Y14479">
        <v>2172888000</v>
      </c>
      <c r="Z14479">
        <v>2265163000</v>
      </c>
      <c r="AA14479">
        <v>2199129000</v>
      </c>
      <c r="AB14479">
        <v>2057419000</v>
      </c>
      <c r="AC14479">
        <v>1654235000</v>
      </c>
      <c r="AD14479">
        <v>1517324000</v>
      </c>
      <c r="AE14479">
        <v>1140773000</v>
      </c>
      <c r="AF14479">
        <v>1405596000</v>
      </c>
      <c r="AG14479">
        <v>1213120000</v>
      </c>
      <c r="AH14479">
        <v>1149723000</v>
      </c>
      <c r="AI14479">
        <v>1631503000</v>
      </c>
      <c r="AJ14479">
        <v>1354479000</v>
      </c>
      <c r="AK14479">
        <v>1362528000</v>
      </c>
      <c r="AL14479">
        <v>1430795000</v>
      </c>
      <c r="AM14479">
        <v>1435165000</v>
      </c>
      <c r="AN14479">
        <v>1626655000</v>
      </c>
      <c r="AO14479">
        <v>1583913000</v>
      </c>
      <c r="AP14479">
        <v>1617476000</v>
      </c>
      <c r="AQ14479">
        <v>1557136000</v>
      </c>
      <c r="AR14479">
        <v>1409502000</v>
      </c>
      <c r="AS14479">
        <v>1131917000</v>
      </c>
      <c r="AT14479">
        <v>1973209000</v>
      </c>
      <c r="AU14479">
        <v>3421661000</v>
      </c>
      <c r="AV14479">
        <v>3924712000</v>
      </c>
      <c r="AW14479">
        <v>3623036000</v>
      </c>
    </row>
    <row r="14480" spans="1:59">
      <c r="A14480" s="1" t="s">
        <v>625</v>
      </c>
      <c r="B14480" s="1" t="s">
        <v>626</v>
      </c>
      <c r="C14480" s="1" t="s">
        <v>343</v>
      </c>
      <c r="D14480" s="1" t="s">
        <v>344</v>
      </c>
      <c r="E14480">
        <v>1326000</v>
      </c>
      <c r="F14480">
        <v>2589000</v>
      </c>
      <c r="G14480">
        <v>9296000</v>
      </c>
      <c r="H14480">
        <v>19415000</v>
      </c>
      <c r="I14480">
        <v>38924000</v>
      </c>
      <c r="J14480">
        <v>36966000</v>
      </c>
      <c r="K14480">
        <v>22286000</v>
      </c>
      <c r="L14480">
        <v>37091000</v>
      </c>
      <c r="M14480">
        <v>71396000</v>
      </c>
      <c r="N14480">
        <v>91152000</v>
      </c>
      <c r="O14480">
        <v>104930000</v>
      </c>
      <c r="P14480">
        <v>148606000</v>
      </c>
      <c r="Q14480">
        <v>203427000</v>
      </c>
      <c r="R14480">
        <v>143025000</v>
      </c>
      <c r="S14480">
        <v>161144000</v>
      </c>
      <c r="T14480">
        <v>127579000</v>
      </c>
      <c r="U14480">
        <v>106934000</v>
      </c>
      <c r="V14480">
        <v>116185000</v>
      </c>
      <c r="W14480">
        <v>121895000</v>
      </c>
      <c r="X14480">
        <v>109915000</v>
      </c>
      <c r="Y14480">
        <v>123472000</v>
      </c>
      <c r="Z14480">
        <v>86046000</v>
      </c>
      <c r="AA14480">
        <v>74902000</v>
      </c>
      <c r="AB14480">
        <v>44439000</v>
      </c>
      <c r="AC14480">
        <v>84328000</v>
      </c>
      <c r="AD14480">
        <v>85924000</v>
      </c>
      <c r="AE14480">
        <v>67669000</v>
      </c>
      <c r="AF14480">
        <v>47201000</v>
      </c>
      <c r="AG14480">
        <v>31976000</v>
      </c>
      <c r="AH14480">
        <v>33733000</v>
      </c>
      <c r="AI14480">
        <v>33458000</v>
      </c>
      <c r="AJ14480">
        <v>34019000</v>
      </c>
      <c r="AK14480">
        <v>27914000</v>
      </c>
      <c r="AL14480">
        <v>23676000</v>
      </c>
      <c r="AM14480">
        <v>9454000</v>
      </c>
      <c r="AN14480">
        <v>7194000</v>
      </c>
      <c r="AO14480">
        <v>8198000</v>
      </c>
      <c r="AP14480">
        <v>3856000</v>
      </c>
      <c r="AQ14480">
        <v>2141000</v>
      </c>
      <c r="AR14480">
        <v>1040000</v>
      </c>
      <c r="AS14480">
        <v>3694000</v>
      </c>
      <c r="AT14480">
        <v>16310000</v>
      </c>
      <c r="AU14480">
        <v>50045000</v>
      </c>
      <c r="AV14480">
        <v>79932000</v>
      </c>
      <c r="AW14480">
        <v>92331000</v>
      </c>
      <c r="AX14480">
        <v>77051000</v>
      </c>
      <c r="AY14480">
        <v>64006000</v>
      </c>
      <c r="AZ14480">
        <v>56309000</v>
      </c>
      <c r="BA14480">
        <v>45319000</v>
      </c>
      <c r="BB14480">
        <v>41289000</v>
      </c>
      <c r="BC14480">
        <v>38617000</v>
      </c>
      <c r="BD14480">
        <v>28390000</v>
      </c>
      <c r="BE14480">
        <v>26736000</v>
      </c>
      <c r="BF14480">
        <v>24655000</v>
      </c>
      <c r="BG14480">
        <v>22974000</v>
      </c>
    </row>
    <row r="14481" spans="1:59">
      <c r="A14481" s="1" t="s">
        <v>625</v>
      </c>
      <c r="B14481" s="1" t="s">
        <v>626</v>
      </c>
      <c r="C14481" s="1" t="s">
        <v>345</v>
      </c>
      <c r="D14481" s="1" t="s">
        <v>346</v>
      </c>
      <c r="E14481">
        <v>3185000</v>
      </c>
      <c r="F14481">
        <v>80529000</v>
      </c>
      <c r="G14481">
        <v>103229000</v>
      </c>
      <c r="H14481">
        <v>209790000</v>
      </c>
      <c r="I14481">
        <v>110517000</v>
      </c>
      <c r="J14481">
        <v>429000</v>
      </c>
      <c r="K14481">
        <v>62213000</v>
      </c>
      <c r="L14481">
        <v>167696000</v>
      </c>
      <c r="M14481">
        <v>175708000</v>
      </c>
      <c r="N14481">
        <v>409426000</v>
      </c>
      <c r="O14481">
        <v>404195000</v>
      </c>
      <c r="P14481">
        <v>418553000</v>
      </c>
      <c r="Q14481">
        <v>220292000</v>
      </c>
      <c r="R14481">
        <v>42445000</v>
      </c>
      <c r="S14481">
        <v>84309000</v>
      </c>
      <c r="T14481">
        <v>-202289000</v>
      </c>
      <c r="U14481">
        <v>-99867000</v>
      </c>
      <c r="V14481">
        <v>77602000</v>
      </c>
      <c r="W14481">
        <v>31966000</v>
      </c>
      <c r="X14481">
        <v>157562000</v>
      </c>
      <c r="Y14481">
        <v>-71118000</v>
      </c>
      <c r="Z14481">
        <v>319830000</v>
      </c>
      <c r="AA14481">
        <v>91079000</v>
      </c>
      <c r="AB14481">
        <v>-93842000</v>
      </c>
      <c r="AC14481">
        <v>-218435000</v>
      </c>
      <c r="AD14481">
        <v>-135470000</v>
      </c>
      <c r="AE14481">
        <v>-323267000</v>
      </c>
      <c r="AF14481">
        <v>355506000</v>
      </c>
      <c r="AG14481">
        <v>27910000</v>
      </c>
      <c r="AH14481">
        <v>47670000</v>
      </c>
      <c r="AI14481">
        <v>-17666000</v>
      </c>
      <c r="AJ14481">
        <v>-70303000</v>
      </c>
      <c r="AK14481">
        <v>-12624000</v>
      </c>
      <c r="AL14481">
        <v>49923000</v>
      </c>
      <c r="AM14481">
        <v>-24259000</v>
      </c>
      <c r="AN14481">
        <v>-26364000</v>
      </c>
      <c r="AO14481">
        <v>-56778000</v>
      </c>
      <c r="AP14481">
        <v>-12275000</v>
      </c>
      <c r="AQ14481">
        <v>-17896000</v>
      </c>
      <c r="AR14481">
        <v>3771000</v>
      </c>
      <c r="AS14481">
        <v>348553000</v>
      </c>
      <c r="AT14481">
        <v>869591000</v>
      </c>
      <c r="AU14481">
        <v>1233232000</v>
      </c>
      <c r="AV14481">
        <v>454192000</v>
      </c>
      <c r="AW14481">
        <v>-180111000</v>
      </c>
    </row>
    <row r="14482" spans="1:59">
      <c r="A14482" s="1" t="s">
        <v>625</v>
      </c>
      <c r="B14482" s="1" t="s">
        <v>626</v>
      </c>
      <c r="C14482" s="1" t="s">
        <v>347</v>
      </c>
      <c r="D14482" s="1" t="s">
        <v>348</v>
      </c>
      <c r="E14482">
        <v>1859000</v>
      </c>
      <c r="F14482">
        <v>77940000</v>
      </c>
      <c r="G14482">
        <v>93933000</v>
      </c>
      <c r="H14482">
        <v>190375000</v>
      </c>
      <c r="I14482">
        <v>71593000</v>
      </c>
      <c r="J14482">
        <v>-36537000</v>
      </c>
      <c r="K14482">
        <v>39928000</v>
      </c>
      <c r="L14482">
        <v>130605000</v>
      </c>
      <c r="M14482">
        <v>104312000</v>
      </c>
      <c r="N14482">
        <v>318274000</v>
      </c>
      <c r="O14482">
        <v>299265000</v>
      </c>
      <c r="P14482">
        <v>269948000</v>
      </c>
      <c r="Q14482">
        <v>16865000</v>
      </c>
      <c r="R14482">
        <v>-100580000</v>
      </c>
      <c r="S14482">
        <v>-76834000</v>
      </c>
      <c r="T14482">
        <v>-329868000</v>
      </c>
      <c r="U14482">
        <v>-206800000</v>
      </c>
      <c r="V14482">
        <v>-38584000</v>
      </c>
      <c r="W14482">
        <v>-89929000</v>
      </c>
      <c r="X14482">
        <v>47646000</v>
      </c>
      <c r="Y14482">
        <v>-194591000</v>
      </c>
      <c r="Z14482">
        <v>233784000</v>
      </c>
      <c r="AA14482">
        <v>16178000</v>
      </c>
      <c r="AB14482">
        <v>-138281000</v>
      </c>
      <c r="AC14482">
        <v>-302763000</v>
      </c>
      <c r="AD14482">
        <v>-221393000</v>
      </c>
      <c r="AE14482">
        <v>-390936000</v>
      </c>
      <c r="AF14482">
        <v>308305000</v>
      </c>
      <c r="AG14482">
        <v>-4066000</v>
      </c>
      <c r="AH14482">
        <v>13937000</v>
      </c>
      <c r="AI14482">
        <v>-51124000</v>
      </c>
      <c r="AJ14482">
        <v>-104322000</v>
      </c>
      <c r="AK14482">
        <v>-40538000</v>
      </c>
      <c r="AL14482">
        <v>26248000</v>
      </c>
      <c r="AM14482">
        <v>-33713000</v>
      </c>
      <c r="AN14482">
        <v>-33559000</v>
      </c>
      <c r="AO14482">
        <v>-64975000</v>
      </c>
      <c r="AP14482">
        <v>-16131000</v>
      </c>
      <c r="AQ14482">
        <v>-20037000</v>
      </c>
      <c r="AR14482">
        <v>2730000</v>
      </c>
      <c r="AS14482">
        <v>344859000</v>
      </c>
      <c r="AT14482">
        <v>853281000</v>
      </c>
      <c r="AU14482">
        <v>1183187000</v>
      </c>
      <c r="AV14482">
        <v>374260000</v>
      </c>
      <c r="AW14482">
        <v>-272442000</v>
      </c>
    </row>
    <row r="14483" spans="1:59">
      <c r="A14483" s="1" t="s">
        <v>625</v>
      </c>
      <c r="B14483" s="1" t="s">
        <v>626</v>
      </c>
      <c r="C14483" s="1" t="s">
        <v>349</v>
      </c>
      <c r="D14483" s="1" t="s">
        <v>350</v>
      </c>
      <c r="E14483">
        <v>3863000</v>
      </c>
      <c r="F14483">
        <v>4977000</v>
      </c>
      <c r="G14483">
        <v>22581000</v>
      </c>
      <c r="H14483">
        <v>42632000</v>
      </c>
      <c r="I14483">
        <v>80221000</v>
      </c>
      <c r="J14483">
        <v>78240000</v>
      </c>
      <c r="K14483">
        <v>42873000</v>
      </c>
      <c r="L14483">
        <v>59942000</v>
      </c>
      <c r="M14483">
        <v>105778000</v>
      </c>
      <c r="N14483">
        <v>176220000</v>
      </c>
      <c r="O14483">
        <v>205025000</v>
      </c>
      <c r="P14483">
        <v>317605000</v>
      </c>
      <c r="Q14483">
        <v>378350000</v>
      </c>
      <c r="R14483">
        <v>553944000</v>
      </c>
      <c r="S14483">
        <v>412920000</v>
      </c>
      <c r="T14483">
        <v>438732000</v>
      </c>
      <c r="U14483">
        <v>427803000</v>
      </c>
      <c r="V14483">
        <v>372442000</v>
      </c>
      <c r="W14483">
        <v>376265000</v>
      </c>
      <c r="X14483">
        <v>330596000</v>
      </c>
      <c r="Y14483">
        <v>378580000</v>
      </c>
      <c r="Z14483">
        <v>338768000</v>
      </c>
      <c r="AA14483">
        <v>314809000</v>
      </c>
      <c r="AB14483">
        <v>277034000</v>
      </c>
      <c r="AC14483">
        <v>362422000</v>
      </c>
      <c r="AD14483">
        <v>370159000</v>
      </c>
      <c r="AE14483">
        <v>495095000</v>
      </c>
      <c r="AF14483">
        <v>196506000</v>
      </c>
      <c r="AG14483">
        <v>189703000</v>
      </c>
      <c r="AH14483">
        <v>168787000</v>
      </c>
      <c r="AI14483">
        <v>160005000</v>
      </c>
      <c r="AJ14483">
        <v>126045000</v>
      </c>
      <c r="AK14483">
        <v>171493000</v>
      </c>
      <c r="AL14483">
        <v>176255000</v>
      </c>
      <c r="AM14483">
        <v>100840000</v>
      </c>
      <c r="AN14483">
        <v>89209000</v>
      </c>
      <c r="AO14483">
        <v>82168000</v>
      </c>
      <c r="AP14483">
        <v>21442000</v>
      </c>
      <c r="AQ14483">
        <v>21657000</v>
      </c>
      <c r="AR14483">
        <v>5619000</v>
      </c>
      <c r="AS14483">
        <v>36320000</v>
      </c>
      <c r="AT14483">
        <v>76920000</v>
      </c>
      <c r="AU14483">
        <v>151402000</v>
      </c>
      <c r="AV14483">
        <v>274030000</v>
      </c>
      <c r="AW14483">
        <v>920658000</v>
      </c>
    </row>
    <row r="14484" spans="1:59">
      <c r="A14484" s="1" t="s">
        <v>625</v>
      </c>
      <c r="B14484" s="1" t="s">
        <v>626</v>
      </c>
      <c r="C14484" s="1" t="s">
        <v>351</v>
      </c>
      <c r="D14484" s="1" t="s">
        <v>352</v>
      </c>
      <c r="E14484">
        <v>12476000</v>
      </c>
      <c r="F14484">
        <v>11634000</v>
      </c>
      <c r="G14484">
        <v>11789000</v>
      </c>
      <c r="H14484">
        <v>14289000</v>
      </c>
      <c r="I14484">
        <v>15353000</v>
      </c>
      <c r="J14484">
        <v>17124000</v>
      </c>
      <c r="K14484">
        <v>19355000</v>
      </c>
      <c r="L14484">
        <v>16984000</v>
      </c>
      <c r="M14484">
        <v>18291000</v>
      </c>
      <c r="N14484">
        <v>28835000</v>
      </c>
      <c r="O14484">
        <v>34855000</v>
      </c>
      <c r="P14484">
        <v>41166000</v>
      </c>
      <c r="Q14484">
        <v>45567000</v>
      </c>
      <c r="R14484">
        <v>53379000</v>
      </c>
      <c r="S14484">
        <v>65729000</v>
      </c>
      <c r="T14484">
        <v>91599000</v>
      </c>
      <c r="U14484">
        <v>117665000</v>
      </c>
      <c r="V14484">
        <v>144884000</v>
      </c>
      <c r="W14484">
        <v>177150000</v>
      </c>
      <c r="X14484">
        <v>193713000</v>
      </c>
      <c r="Y14484">
        <v>202678000</v>
      </c>
      <c r="Z14484">
        <v>222624000</v>
      </c>
      <c r="AA14484">
        <v>220945000</v>
      </c>
      <c r="AB14484">
        <v>197225000</v>
      </c>
      <c r="AC14484">
        <v>203496000</v>
      </c>
      <c r="AD14484">
        <v>218254000</v>
      </c>
      <c r="AE14484">
        <v>179083000</v>
      </c>
      <c r="AF14484">
        <v>153706000</v>
      </c>
      <c r="AG14484">
        <v>141481000</v>
      </c>
      <c r="AH14484">
        <v>129795000</v>
      </c>
      <c r="AI14484">
        <v>104123000</v>
      </c>
      <c r="AJ14484">
        <v>46534000</v>
      </c>
      <c r="AK14484">
        <v>102982000</v>
      </c>
      <c r="AL14484">
        <v>18397000</v>
      </c>
      <c r="AM14484">
        <v>17086000</v>
      </c>
      <c r="AN14484">
        <v>5360000</v>
      </c>
      <c r="AO14484">
        <v>4706000</v>
      </c>
      <c r="AP14484">
        <v>167192000</v>
      </c>
      <c r="AQ14484">
        <v>25673000</v>
      </c>
      <c r="AR14484">
        <v>0</v>
      </c>
      <c r="AS14484">
        <v>100000</v>
      </c>
      <c r="AT14484">
        <v>0</v>
      </c>
      <c r="AU14484">
        <v>0</v>
      </c>
      <c r="AV14484">
        <v>40000</v>
      </c>
      <c r="AW14484">
        <v>2142000</v>
      </c>
    </row>
    <row r="14485" spans="1:59">
      <c r="A14485" s="1" t="s">
        <v>625</v>
      </c>
      <c r="B14485" s="1" t="s">
        <v>626</v>
      </c>
      <c r="C14485" s="1" t="s">
        <v>353</v>
      </c>
      <c r="D14485" s="1" t="s">
        <v>354</v>
      </c>
      <c r="E14485">
        <v>30923000</v>
      </c>
      <c r="F14485">
        <v>56214000</v>
      </c>
      <c r="G14485">
        <v>71946000</v>
      </c>
      <c r="H14485">
        <v>49221000</v>
      </c>
      <c r="I14485">
        <v>30049000</v>
      </c>
      <c r="J14485">
        <v>120720000</v>
      </c>
      <c r="K14485">
        <v>111266000</v>
      </c>
      <c r="L14485">
        <v>94646000</v>
      </c>
      <c r="M14485">
        <v>107053000</v>
      </c>
      <c r="N14485">
        <v>105898000</v>
      </c>
      <c r="O14485">
        <v>131388000</v>
      </c>
      <c r="P14485">
        <v>168685000</v>
      </c>
      <c r="Q14485">
        <v>142280000</v>
      </c>
      <c r="R14485">
        <v>175740000</v>
      </c>
      <c r="S14485">
        <v>215880000</v>
      </c>
      <c r="T14485">
        <v>138163000</v>
      </c>
      <c r="U14485">
        <v>95804000</v>
      </c>
      <c r="V14485">
        <v>93974000</v>
      </c>
      <c r="W14485">
        <v>67521000</v>
      </c>
      <c r="X14485">
        <v>83467000</v>
      </c>
      <c r="Y14485">
        <v>66439000</v>
      </c>
      <c r="Z14485">
        <v>101474000</v>
      </c>
      <c r="AA14485">
        <v>83177000</v>
      </c>
      <c r="AB14485">
        <v>113958000</v>
      </c>
      <c r="AC14485">
        <v>32814000</v>
      </c>
      <c r="AD14485">
        <v>31649000</v>
      </c>
      <c r="AE14485">
        <v>37811000</v>
      </c>
      <c r="AF14485">
        <v>48613000</v>
      </c>
      <c r="AG14485">
        <v>43912000</v>
      </c>
      <c r="AH14485">
        <v>31334000</v>
      </c>
      <c r="AI14485">
        <v>18632000</v>
      </c>
      <c r="AJ14485">
        <v>9065000</v>
      </c>
      <c r="AK14485">
        <v>276000</v>
      </c>
      <c r="AL14485">
        <v>21487000</v>
      </c>
      <c r="AM14485">
        <v>5919000</v>
      </c>
      <c r="AN14485">
        <v>536000</v>
      </c>
      <c r="AO14485">
        <v>0</v>
      </c>
      <c r="AP14485">
        <v>0</v>
      </c>
      <c r="AQ14485">
        <v>0</v>
      </c>
      <c r="AR14485">
        <v>-9000</v>
      </c>
      <c r="AS14485">
        <v>0</v>
      </c>
      <c r="AT14485">
        <v>0</v>
      </c>
      <c r="AU14485">
        <v>0</v>
      </c>
      <c r="AV14485">
        <v>0</v>
      </c>
      <c r="AW14485">
        <v>0</v>
      </c>
    </row>
    <row r="14486" spans="1:59">
      <c r="A14486" s="1" t="s">
        <v>625</v>
      </c>
      <c r="B14486" s="1" t="s">
        <v>626</v>
      </c>
      <c r="C14486" s="1" t="s">
        <v>355</v>
      </c>
      <c r="D14486" s="1" t="s">
        <v>356</v>
      </c>
      <c r="E14486">
        <v>146302000</v>
      </c>
      <c r="F14486">
        <v>193427000</v>
      </c>
      <c r="G14486">
        <v>255670000</v>
      </c>
      <c r="H14486">
        <v>300833000</v>
      </c>
      <c r="I14486">
        <v>370426000</v>
      </c>
      <c r="J14486">
        <v>474022000</v>
      </c>
      <c r="K14486">
        <v>565934000</v>
      </c>
      <c r="L14486">
        <v>643596000</v>
      </c>
      <c r="M14486">
        <v>732358000</v>
      </c>
      <c r="N14486">
        <v>808124000</v>
      </c>
      <c r="O14486">
        <v>904661000</v>
      </c>
      <c r="P14486">
        <v>1026221000</v>
      </c>
      <c r="Q14486">
        <v>1122938000</v>
      </c>
      <c r="R14486">
        <v>1245302000</v>
      </c>
      <c r="S14486">
        <v>1334700000</v>
      </c>
      <c r="T14486">
        <v>1695653000</v>
      </c>
      <c r="U14486">
        <v>2033515000</v>
      </c>
      <c r="V14486">
        <v>2437292000</v>
      </c>
      <c r="W14486">
        <v>2125761000</v>
      </c>
      <c r="X14486">
        <v>1961720000</v>
      </c>
      <c r="Y14486">
        <v>1972512000</v>
      </c>
      <c r="Z14486">
        <v>1879300000</v>
      </c>
      <c r="AA14486">
        <v>1679486000</v>
      </c>
      <c r="AB14486">
        <v>1625343000</v>
      </c>
      <c r="AC14486">
        <v>1565410000</v>
      </c>
      <c r="AD14486">
        <v>1458335000</v>
      </c>
      <c r="AE14486">
        <v>1211774000</v>
      </c>
      <c r="AF14486">
        <v>1014206000</v>
      </c>
      <c r="AG14486">
        <v>965224000</v>
      </c>
      <c r="AH14486">
        <v>835332000</v>
      </c>
      <c r="AI14486">
        <v>718137000</v>
      </c>
      <c r="AJ14486">
        <v>656765000</v>
      </c>
      <c r="AK14486">
        <v>600774000</v>
      </c>
      <c r="AL14486">
        <v>653310000</v>
      </c>
      <c r="AM14486">
        <v>666627000</v>
      </c>
      <c r="AN14486">
        <v>617987000</v>
      </c>
      <c r="AO14486">
        <v>622223000</v>
      </c>
      <c r="AP14486">
        <v>480248000</v>
      </c>
      <c r="AQ14486">
        <v>464026000</v>
      </c>
      <c r="AR14486">
        <v>463125000</v>
      </c>
      <c r="AS14486">
        <v>463001000</v>
      </c>
      <c r="AT14486">
        <v>463139000</v>
      </c>
      <c r="AU14486">
        <v>462802000</v>
      </c>
      <c r="AV14486">
        <v>462425000</v>
      </c>
      <c r="AW14486">
        <v>458193000</v>
      </c>
    </row>
    <row r="14487" spans="1:59">
      <c r="A14487" s="1" t="s">
        <v>625</v>
      </c>
      <c r="B14487" s="1" t="s">
        <v>626</v>
      </c>
      <c r="C14487" s="1" t="s">
        <v>357</v>
      </c>
      <c r="D14487" s="1" t="s">
        <v>358</v>
      </c>
      <c r="E14487">
        <v>8711000</v>
      </c>
      <c r="F14487">
        <v>10304000</v>
      </c>
      <c r="G14487">
        <v>14526000</v>
      </c>
      <c r="H14487">
        <v>20451000</v>
      </c>
      <c r="I14487">
        <v>21992000</v>
      </c>
      <c r="J14487">
        <v>26858000</v>
      </c>
      <c r="K14487">
        <v>41250000</v>
      </c>
      <c r="L14487">
        <v>48066000</v>
      </c>
      <c r="M14487">
        <v>62247000</v>
      </c>
      <c r="N14487">
        <v>75550000</v>
      </c>
      <c r="O14487">
        <v>79170000</v>
      </c>
      <c r="P14487">
        <v>74800000</v>
      </c>
      <c r="Q14487">
        <v>78136000</v>
      </c>
      <c r="R14487">
        <v>92074000</v>
      </c>
      <c r="S14487">
        <v>110755000</v>
      </c>
      <c r="T14487">
        <v>114291000</v>
      </c>
      <c r="U14487">
        <v>159209000</v>
      </c>
      <c r="V14487">
        <v>166382000</v>
      </c>
      <c r="W14487">
        <v>178114000</v>
      </c>
      <c r="X14487">
        <v>151467000</v>
      </c>
      <c r="Y14487">
        <v>150631000</v>
      </c>
      <c r="Z14487">
        <v>146071000</v>
      </c>
      <c r="AA14487">
        <v>137782000</v>
      </c>
      <c r="AB14487">
        <v>120198000</v>
      </c>
      <c r="AC14487">
        <v>112789000</v>
      </c>
      <c r="AD14487">
        <v>109935000</v>
      </c>
      <c r="AE14487">
        <v>88955000</v>
      </c>
      <c r="AF14487">
        <v>68519000</v>
      </c>
      <c r="AG14487">
        <v>57205000</v>
      </c>
      <c r="AH14487">
        <v>48910000</v>
      </c>
      <c r="AI14487">
        <v>35954000</v>
      </c>
      <c r="AJ14487">
        <v>10224000</v>
      </c>
      <c r="AK14487">
        <v>54069000</v>
      </c>
      <c r="AL14487">
        <v>2081000</v>
      </c>
      <c r="AM14487">
        <v>2631000</v>
      </c>
      <c r="AN14487">
        <v>2407000</v>
      </c>
      <c r="AO14487">
        <v>1773000</v>
      </c>
      <c r="AP14487">
        <v>293965000</v>
      </c>
      <c r="AQ14487">
        <v>830000</v>
      </c>
      <c r="AR14487">
        <v>0</v>
      </c>
      <c r="AS14487">
        <v>0</v>
      </c>
      <c r="AT14487">
        <v>0</v>
      </c>
      <c r="AU14487">
        <v>0</v>
      </c>
      <c r="AV14487">
        <v>1421000</v>
      </c>
      <c r="AW14487">
        <v>767000</v>
      </c>
    </row>
    <row r="14488" spans="1:59">
      <c r="A14488" s="1" t="s">
        <v>625</v>
      </c>
      <c r="B14488" s="1" t="s">
        <v>626</v>
      </c>
      <c r="C14488" s="1" t="s">
        <v>359</v>
      </c>
      <c r="D14488" s="1" t="s">
        <v>360</v>
      </c>
      <c r="E14488">
        <v>9736000</v>
      </c>
      <c r="F14488">
        <v>34276000</v>
      </c>
      <c r="G14488">
        <v>45631000</v>
      </c>
      <c r="H14488">
        <v>14481000</v>
      </c>
      <c r="I14488">
        <v>-7296000</v>
      </c>
      <c r="J14488">
        <v>76738000</v>
      </c>
      <c r="K14488">
        <v>50661000</v>
      </c>
      <c r="L14488">
        <v>29596000</v>
      </c>
      <c r="M14488">
        <v>26515000</v>
      </c>
      <c r="N14488">
        <v>1513000</v>
      </c>
      <c r="O14488">
        <v>17363000</v>
      </c>
      <c r="P14488">
        <v>52719000</v>
      </c>
      <c r="Q14488">
        <v>18577000</v>
      </c>
      <c r="R14488">
        <v>30287000</v>
      </c>
      <c r="S14488">
        <v>39396000</v>
      </c>
      <c r="T14488">
        <v>-67727000</v>
      </c>
      <c r="U14488">
        <v>-181070000</v>
      </c>
      <c r="V14488">
        <v>-217292000</v>
      </c>
      <c r="W14488">
        <v>-287743000</v>
      </c>
      <c r="X14488">
        <v>-261713000</v>
      </c>
      <c r="Y14488">
        <v>-286870000</v>
      </c>
      <c r="Z14488">
        <v>-267221000</v>
      </c>
      <c r="AA14488">
        <v>-275550000</v>
      </c>
      <c r="AB14488">
        <v>-203465000</v>
      </c>
      <c r="AC14488">
        <v>-283471000</v>
      </c>
      <c r="AD14488">
        <v>-296540000</v>
      </c>
      <c r="AE14488">
        <v>-230227000</v>
      </c>
      <c r="AF14488">
        <v>-173612000</v>
      </c>
      <c r="AG14488">
        <v>-154774000</v>
      </c>
      <c r="AH14488">
        <v>-147371000</v>
      </c>
      <c r="AI14488">
        <v>-121445000</v>
      </c>
      <c r="AJ14488">
        <v>-47693000</v>
      </c>
      <c r="AK14488">
        <v>-156775000</v>
      </c>
      <c r="AL14488">
        <v>1009000</v>
      </c>
      <c r="AM14488">
        <v>-13798000</v>
      </c>
      <c r="AN14488">
        <v>-7231000</v>
      </c>
      <c r="AO14488">
        <v>-6479000</v>
      </c>
      <c r="AP14488">
        <v>-461157000</v>
      </c>
      <c r="AQ14488">
        <v>-26503000</v>
      </c>
      <c r="AR14488">
        <v>-9000</v>
      </c>
      <c r="AS14488">
        <v>-100000</v>
      </c>
      <c r="AT14488">
        <v>0</v>
      </c>
      <c r="AU14488">
        <v>0</v>
      </c>
      <c r="AV14488">
        <v>-1461000</v>
      </c>
      <c r="AW14488">
        <v>-2909000</v>
      </c>
    </row>
    <row r="14489" spans="1:59">
      <c r="A14489" s="1" t="s">
        <v>625</v>
      </c>
      <c r="B14489" s="1" t="s">
        <v>626</v>
      </c>
      <c r="C14489" s="1" t="s">
        <v>361</v>
      </c>
      <c r="D14489" s="1" t="s">
        <v>362</v>
      </c>
      <c r="E14489">
        <v>21187000</v>
      </c>
      <c r="F14489">
        <v>21938000</v>
      </c>
      <c r="G14489">
        <v>26315000</v>
      </c>
      <c r="H14489">
        <v>34740000</v>
      </c>
      <c r="I14489">
        <v>37345000</v>
      </c>
      <c r="J14489">
        <v>43982000</v>
      </c>
      <c r="K14489">
        <v>60605000</v>
      </c>
      <c r="L14489">
        <v>65050000</v>
      </c>
      <c r="M14489">
        <v>80538000</v>
      </c>
      <c r="N14489">
        <v>104385000</v>
      </c>
      <c r="O14489">
        <v>114025000</v>
      </c>
      <c r="P14489">
        <v>115966000</v>
      </c>
      <c r="Q14489">
        <v>123703000</v>
      </c>
      <c r="R14489">
        <v>145453000</v>
      </c>
      <c r="S14489">
        <v>176484000</v>
      </c>
      <c r="T14489">
        <v>205890000</v>
      </c>
      <c r="U14489">
        <v>276874000</v>
      </c>
      <c r="V14489">
        <v>311266000</v>
      </c>
      <c r="W14489">
        <v>355264000</v>
      </c>
      <c r="X14489">
        <v>345180000</v>
      </c>
      <c r="Y14489">
        <v>353309000</v>
      </c>
      <c r="Z14489">
        <v>368695000</v>
      </c>
      <c r="AA14489">
        <v>358727000</v>
      </c>
      <c r="AB14489">
        <v>317423000</v>
      </c>
      <c r="AC14489">
        <v>316285000</v>
      </c>
      <c r="AD14489">
        <v>328189000</v>
      </c>
      <c r="AE14489">
        <v>268038000</v>
      </c>
      <c r="AF14489">
        <v>222225000</v>
      </c>
      <c r="AG14489">
        <v>198686000</v>
      </c>
      <c r="AH14489">
        <v>178705000</v>
      </c>
      <c r="AI14489">
        <v>140077000</v>
      </c>
      <c r="AJ14489">
        <v>56758000</v>
      </c>
      <c r="AK14489">
        <v>157051000</v>
      </c>
      <c r="AL14489">
        <v>20478000</v>
      </c>
      <c r="AM14489">
        <v>19717000</v>
      </c>
      <c r="AN14489">
        <v>7767000</v>
      </c>
      <c r="AO14489">
        <v>6479000</v>
      </c>
      <c r="AP14489">
        <v>461157000</v>
      </c>
      <c r="AQ14489">
        <v>26503000</v>
      </c>
      <c r="AR14489">
        <v>0</v>
      </c>
      <c r="AS14489">
        <v>100000</v>
      </c>
      <c r="AT14489">
        <v>0</v>
      </c>
      <c r="AU14489">
        <v>0</v>
      </c>
      <c r="AV14489">
        <v>1461000</v>
      </c>
      <c r="AW14489">
        <v>2909000</v>
      </c>
    </row>
    <row r="14490" spans="1:59">
      <c r="A14490" s="1" t="s">
        <v>625</v>
      </c>
      <c r="B14490" s="1" t="s">
        <v>626</v>
      </c>
      <c r="C14490" s="1" t="s">
        <v>363</v>
      </c>
      <c r="D14490" s="1" t="s">
        <v>364</v>
      </c>
      <c r="E14490">
        <v>0</v>
      </c>
      <c r="F14490">
        <v>34000</v>
      </c>
      <c r="G14490">
        <v>134000</v>
      </c>
      <c r="H14490">
        <v>204000</v>
      </c>
      <c r="I14490">
        <v>416000</v>
      </c>
      <c r="J14490">
        <v>3367000</v>
      </c>
      <c r="K14490">
        <v>1455000</v>
      </c>
      <c r="L14490">
        <v>3942000</v>
      </c>
      <c r="M14490">
        <v>2014000</v>
      </c>
      <c r="N14490">
        <v>2858000</v>
      </c>
      <c r="O14490">
        <v>3680000</v>
      </c>
      <c r="P14490">
        <v>5462000</v>
      </c>
      <c r="Q14490">
        <v>7961000</v>
      </c>
      <c r="R14490">
        <v>10584000</v>
      </c>
      <c r="S14490">
        <v>16358000</v>
      </c>
      <c r="T14490">
        <v>25700000</v>
      </c>
      <c r="U14490">
        <v>28191000</v>
      </c>
      <c r="V14490">
        <v>33657000</v>
      </c>
      <c r="W14490">
        <v>38291000</v>
      </c>
      <c r="X14490">
        <v>47640000</v>
      </c>
      <c r="Y14490">
        <v>55378000</v>
      </c>
      <c r="Z14490">
        <v>66959000</v>
      </c>
      <c r="AA14490">
        <v>83942000</v>
      </c>
      <c r="AB14490">
        <v>99413000</v>
      </c>
      <c r="AC14490">
        <v>122325000</v>
      </c>
      <c r="AD14490">
        <v>159881000</v>
      </c>
      <c r="AE14490">
        <v>178684000</v>
      </c>
      <c r="AF14490">
        <v>192077000</v>
      </c>
      <c r="AG14490">
        <v>216182000</v>
      </c>
      <c r="AH14490">
        <v>269805000</v>
      </c>
      <c r="AI14490">
        <v>269623000</v>
      </c>
      <c r="AJ14490">
        <v>275588000</v>
      </c>
      <c r="AK14490">
        <v>369469000</v>
      </c>
      <c r="AL14490">
        <v>323791000</v>
      </c>
      <c r="AM14490">
        <v>379976000</v>
      </c>
      <c r="AN14490">
        <v>369775000</v>
      </c>
      <c r="AO14490">
        <v>399601000</v>
      </c>
      <c r="AP14490">
        <v>383199000</v>
      </c>
      <c r="AQ14490">
        <v>579183000</v>
      </c>
      <c r="AR14490">
        <v>474457000</v>
      </c>
      <c r="AS14490">
        <v>493210000</v>
      </c>
      <c r="AT14490">
        <v>587518000</v>
      </c>
      <c r="AU14490">
        <v>887842000</v>
      </c>
      <c r="AV14490">
        <v>593689000</v>
      </c>
      <c r="AW14490">
        <v>658042000</v>
      </c>
    </row>
    <row r="14491" spans="1:59">
      <c r="A14491" s="1" t="s">
        <v>625</v>
      </c>
      <c r="B14491" s="1" t="s">
        <v>626</v>
      </c>
      <c r="C14491" s="1" t="s">
        <v>365</v>
      </c>
      <c r="D14491" s="1" t="s">
        <v>366</v>
      </c>
      <c r="E14491">
        <v>45264000</v>
      </c>
      <c r="F14491">
        <v>48730000</v>
      </c>
      <c r="G14491">
        <v>59965000</v>
      </c>
      <c r="H14491">
        <v>133599000</v>
      </c>
      <c r="I14491">
        <v>173320000</v>
      </c>
      <c r="J14491">
        <v>253310000</v>
      </c>
      <c r="K14491">
        <v>345089000</v>
      </c>
      <c r="L14491">
        <v>370716000</v>
      </c>
      <c r="M14491">
        <v>375036000</v>
      </c>
      <c r="N14491">
        <v>516146000</v>
      </c>
      <c r="O14491">
        <v>556124000</v>
      </c>
      <c r="P14491">
        <v>599858000</v>
      </c>
      <c r="Q14491">
        <v>768717000</v>
      </c>
      <c r="R14491">
        <v>812586000</v>
      </c>
      <c r="S14491">
        <v>973282000</v>
      </c>
      <c r="T14491">
        <v>1031786000</v>
      </c>
      <c r="U14491">
        <v>1407961000</v>
      </c>
      <c r="V14491">
        <v>1709698000</v>
      </c>
      <c r="W14491">
        <v>1695365000</v>
      </c>
      <c r="X14491">
        <v>1826490000</v>
      </c>
      <c r="Y14491">
        <v>2120450000</v>
      </c>
      <c r="Z14491">
        <v>1708992000</v>
      </c>
      <c r="AA14491">
        <v>1847104000</v>
      </c>
      <c r="AB14491">
        <v>2003057000</v>
      </c>
      <c r="AC14491">
        <v>2110710000</v>
      </c>
      <c r="AD14491">
        <v>1756539000</v>
      </c>
      <c r="AE14491">
        <v>2019470000</v>
      </c>
      <c r="AF14491">
        <v>1948031000</v>
      </c>
      <c r="AG14491">
        <v>1715704000</v>
      </c>
      <c r="AH14491">
        <v>1796274000</v>
      </c>
      <c r="AI14491">
        <v>1872784000</v>
      </c>
      <c r="AJ14491">
        <v>2269510000</v>
      </c>
      <c r="AK14491">
        <v>2546733000</v>
      </c>
      <c r="AL14491">
        <v>2837945000</v>
      </c>
      <c r="AM14491">
        <v>3000226000</v>
      </c>
      <c r="AN14491">
        <v>2675890000</v>
      </c>
      <c r="AO14491">
        <v>2337455000</v>
      </c>
      <c r="AP14491">
        <v>2808558000</v>
      </c>
      <c r="AQ14491">
        <v>2884623000</v>
      </c>
      <c r="AR14491">
        <v>2758952000</v>
      </c>
      <c r="AS14491">
        <v>2643438000</v>
      </c>
      <c r="AT14491">
        <v>2358704000</v>
      </c>
      <c r="AU14491">
        <v>3689621000</v>
      </c>
      <c r="AV14491">
        <v>4328352000</v>
      </c>
      <c r="AW14491">
        <v>4453329000</v>
      </c>
    </row>
    <row r="14492" spans="1:59">
      <c r="A14492" s="1" t="s">
        <v>625</v>
      </c>
      <c r="B14492" s="1" t="s">
        <v>626</v>
      </c>
      <c r="C14492" s="1" t="s">
        <v>367</v>
      </c>
      <c r="D14492" s="1" t="s">
        <v>368</v>
      </c>
      <c r="E14492">
        <v>151428000</v>
      </c>
      <c r="F14492">
        <v>200307000</v>
      </c>
      <c r="G14492">
        <v>277618000</v>
      </c>
      <c r="H14492">
        <v>478610000</v>
      </c>
      <c r="I14492">
        <v>689455000</v>
      </c>
      <c r="J14492">
        <v>938502000</v>
      </c>
      <c r="K14492">
        <v>1278660000</v>
      </c>
      <c r="L14492">
        <v>1647577000</v>
      </c>
      <c r="M14492">
        <v>2018947000</v>
      </c>
      <c r="N14492">
        <v>2530916000</v>
      </c>
      <c r="O14492">
        <v>3083337000</v>
      </c>
      <c r="P14492">
        <v>3675047000</v>
      </c>
      <c r="Q14492">
        <v>4428771000</v>
      </c>
      <c r="R14492">
        <v>5199684000</v>
      </c>
      <c r="S14492">
        <v>6072567000</v>
      </c>
      <c r="T14492">
        <v>7320683000</v>
      </c>
      <c r="U14492">
        <v>9061081000</v>
      </c>
      <c r="V14492">
        <v>11518300000</v>
      </c>
      <c r="W14492">
        <v>12816043000</v>
      </c>
      <c r="X14492">
        <v>14459806000</v>
      </c>
      <c r="Y14492">
        <v>17407954000</v>
      </c>
      <c r="Z14492">
        <v>19186050000</v>
      </c>
      <c r="AA14492">
        <v>20389108000</v>
      </c>
      <c r="AB14492">
        <v>22337631000</v>
      </c>
      <c r="AC14492">
        <v>25254717000</v>
      </c>
      <c r="AD14492">
        <v>27302318000</v>
      </c>
      <c r="AE14492">
        <v>28337802000</v>
      </c>
      <c r="AF14492">
        <v>28744917000</v>
      </c>
      <c r="AG14492">
        <v>30981717000</v>
      </c>
      <c r="AH14492">
        <v>31292511000</v>
      </c>
      <c r="AI14492">
        <v>31220029000</v>
      </c>
      <c r="AJ14492">
        <v>32076258000</v>
      </c>
      <c r="AK14492">
        <v>36368006000</v>
      </c>
      <c r="AL14492">
        <v>41972243000</v>
      </c>
      <c r="AM14492">
        <v>46244580000</v>
      </c>
      <c r="AN14492">
        <v>45084959000</v>
      </c>
      <c r="AO14492">
        <v>29643639000</v>
      </c>
      <c r="AP14492">
        <v>32667323000</v>
      </c>
      <c r="AQ14492">
        <v>34491655000</v>
      </c>
      <c r="AR14492">
        <v>35459837000</v>
      </c>
      <c r="AS14492">
        <v>35364685000</v>
      </c>
      <c r="AT14492">
        <v>36186753000</v>
      </c>
      <c r="AU14492">
        <v>38014309000</v>
      </c>
      <c r="AV14492">
        <v>41815680000</v>
      </c>
      <c r="AW14492">
        <v>42952902000</v>
      </c>
    </row>
    <row r="14493" spans="1:59">
      <c r="A14493" s="1" t="s">
        <v>625</v>
      </c>
      <c r="B14493" s="1" t="s">
        <v>626</v>
      </c>
      <c r="C14493" s="1" t="s">
        <v>369</v>
      </c>
      <c r="D14493" s="1" t="s">
        <v>370</v>
      </c>
      <c r="E14493">
        <v>699000</v>
      </c>
      <c r="F14493">
        <v>1249000</v>
      </c>
      <c r="G14493">
        <v>1981000</v>
      </c>
      <c r="H14493">
        <v>2805000</v>
      </c>
      <c r="I14493">
        <v>3676000</v>
      </c>
      <c r="J14493">
        <v>4914000</v>
      </c>
      <c r="K14493">
        <v>7661000</v>
      </c>
      <c r="L14493">
        <v>10708000</v>
      </c>
      <c r="M14493">
        <v>12883000</v>
      </c>
      <c r="N14493">
        <v>17358000</v>
      </c>
      <c r="O14493">
        <v>18742000</v>
      </c>
      <c r="P14493">
        <v>23612000</v>
      </c>
      <c r="Q14493">
        <v>29217000</v>
      </c>
      <c r="R14493">
        <v>32496000</v>
      </c>
      <c r="S14493">
        <v>46814000</v>
      </c>
      <c r="T14493">
        <v>61587000</v>
      </c>
      <c r="U14493">
        <v>77227000</v>
      </c>
      <c r="V14493">
        <v>97053000</v>
      </c>
      <c r="W14493">
        <v>107024000</v>
      </c>
      <c r="X14493">
        <v>96091000</v>
      </c>
      <c r="Y14493">
        <v>112221000</v>
      </c>
      <c r="Z14493">
        <v>127839000</v>
      </c>
      <c r="AA14493">
        <v>138613000</v>
      </c>
      <c r="AB14493">
        <v>144255000</v>
      </c>
      <c r="AC14493">
        <v>160373000</v>
      </c>
      <c r="AD14493">
        <v>195489000</v>
      </c>
      <c r="AE14493">
        <v>191233000</v>
      </c>
      <c r="AF14493">
        <v>189942000</v>
      </c>
      <c r="AG14493">
        <v>194051000</v>
      </c>
      <c r="AH14493">
        <v>210624000</v>
      </c>
      <c r="AI14493">
        <v>191172000</v>
      </c>
      <c r="AJ14493">
        <v>186283000</v>
      </c>
      <c r="AK14493">
        <v>276255000</v>
      </c>
      <c r="AL14493">
        <v>236297000</v>
      </c>
      <c r="AM14493">
        <v>318587000</v>
      </c>
      <c r="AN14493">
        <v>309618000</v>
      </c>
      <c r="AO14493">
        <v>267214000</v>
      </c>
      <c r="AP14493">
        <v>223109000</v>
      </c>
      <c r="AQ14493">
        <v>268944000</v>
      </c>
      <c r="AR14493">
        <v>234023000</v>
      </c>
      <c r="AS14493">
        <v>229660000</v>
      </c>
      <c r="AT14493">
        <v>269231000</v>
      </c>
      <c r="AU14493">
        <v>342259000</v>
      </c>
      <c r="AV14493">
        <v>276405000</v>
      </c>
      <c r="AW14493">
        <v>305881000</v>
      </c>
    </row>
    <row r="14494" spans="1:59">
      <c r="A14494" s="1" t="s">
        <v>625</v>
      </c>
      <c r="B14494" s="1" t="s">
        <v>626</v>
      </c>
      <c r="C14494" s="1" t="s">
        <v>371</v>
      </c>
      <c r="D14494" s="1" t="s">
        <v>372</v>
      </c>
      <c r="E14494">
        <v>44565000</v>
      </c>
      <c r="F14494">
        <v>47447000</v>
      </c>
      <c r="G14494">
        <v>57850000</v>
      </c>
      <c r="H14494">
        <v>130590000</v>
      </c>
      <c r="I14494">
        <v>169228000</v>
      </c>
      <c r="J14494">
        <v>245029000</v>
      </c>
      <c r="K14494">
        <v>335973000</v>
      </c>
      <c r="L14494">
        <v>356066000</v>
      </c>
      <c r="M14494">
        <v>360139000</v>
      </c>
      <c r="N14494">
        <v>495930000</v>
      </c>
      <c r="O14494">
        <v>533702000</v>
      </c>
      <c r="P14494">
        <v>570784000</v>
      </c>
      <c r="Q14494">
        <v>731539000</v>
      </c>
      <c r="R14494">
        <v>769506000</v>
      </c>
      <c r="S14494">
        <v>910110000</v>
      </c>
      <c r="T14494">
        <v>944499000</v>
      </c>
      <c r="U14494">
        <v>1302543000</v>
      </c>
      <c r="V14494">
        <v>1578988000</v>
      </c>
      <c r="W14494">
        <v>1550050000</v>
      </c>
      <c r="X14494">
        <v>1682759000</v>
      </c>
      <c r="Y14494">
        <v>1952851000</v>
      </c>
      <c r="Z14494">
        <v>1514194000</v>
      </c>
      <c r="AA14494">
        <v>1624549000</v>
      </c>
      <c r="AB14494">
        <v>1759389000</v>
      </c>
      <c r="AC14494">
        <v>1828012000</v>
      </c>
      <c r="AD14494">
        <v>1401169000</v>
      </c>
      <c r="AE14494">
        <v>1649553000</v>
      </c>
      <c r="AF14494">
        <v>1566012000</v>
      </c>
      <c r="AG14494">
        <v>1305471000</v>
      </c>
      <c r="AH14494">
        <v>1315845000</v>
      </c>
      <c r="AI14494">
        <v>1411989000</v>
      </c>
      <c r="AJ14494">
        <v>1807639000</v>
      </c>
      <c r="AK14494">
        <v>1901009000</v>
      </c>
      <c r="AL14494">
        <v>2277857000</v>
      </c>
      <c r="AM14494">
        <v>2301663000</v>
      </c>
      <c r="AN14494">
        <v>1996497000</v>
      </c>
      <c r="AO14494">
        <v>1670640000</v>
      </c>
      <c r="AP14494">
        <v>2202250000</v>
      </c>
      <c r="AQ14494">
        <v>2036496000</v>
      </c>
      <c r="AR14494">
        <v>2050472000</v>
      </c>
      <c r="AS14494">
        <v>1920568000</v>
      </c>
      <c r="AT14494">
        <v>1501955000</v>
      </c>
      <c r="AU14494">
        <v>2459520000</v>
      </c>
      <c r="AV14494">
        <v>3458258000</v>
      </c>
      <c r="AW14494">
        <v>3489406000</v>
      </c>
    </row>
    <row r="14495" spans="1:59">
      <c r="A14495" s="1" t="s">
        <v>625</v>
      </c>
      <c r="B14495" s="1" t="s">
        <v>626</v>
      </c>
      <c r="C14495" s="1" t="s">
        <v>373</v>
      </c>
      <c r="D14495" s="1" t="s">
        <v>374</v>
      </c>
      <c r="E14495">
        <v>699000</v>
      </c>
      <c r="F14495">
        <v>1283000</v>
      </c>
      <c r="G14495">
        <v>2115000</v>
      </c>
      <c r="H14495">
        <v>3009000</v>
      </c>
      <c r="I14495">
        <v>4088000</v>
      </c>
      <c r="J14495">
        <v>8281000</v>
      </c>
      <c r="K14495">
        <v>9116000</v>
      </c>
      <c r="L14495">
        <v>14650000</v>
      </c>
      <c r="M14495">
        <v>14897000</v>
      </c>
      <c r="N14495">
        <v>20216000</v>
      </c>
      <c r="O14495">
        <v>22422000</v>
      </c>
      <c r="P14495">
        <v>29074000</v>
      </c>
      <c r="Q14495">
        <v>37178000</v>
      </c>
      <c r="R14495">
        <v>43080000</v>
      </c>
      <c r="S14495">
        <v>63172000</v>
      </c>
      <c r="T14495">
        <v>87287000</v>
      </c>
      <c r="U14495">
        <v>105418000</v>
      </c>
      <c r="V14495">
        <v>130710000</v>
      </c>
      <c r="W14495">
        <v>145315000</v>
      </c>
      <c r="X14495">
        <v>143731000</v>
      </c>
      <c r="Y14495">
        <v>167599000</v>
      </c>
      <c r="Z14495">
        <v>194798000</v>
      </c>
      <c r="AA14495">
        <v>222555000</v>
      </c>
      <c r="AB14495">
        <v>243668000</v>
      </c>
      <c r="AC14495">
        <v>282698000</v>
      </c>
      <c r="AD14495">
        <v>355370000</v>
      </c>
      <c r="AE14495">
        <v>369917000</v>
      </c>
      <c r="AF14495">
        <v>382019000</v>
      </c>
      <c r="AG14495">
        <v>410233000</v>
      </c>
      <c r="AH14495">
        <v>480429000</v>
      </c>
      <c r="AI14495">
        <v>460795000</v>
      </c>
      <c r="AJ14495">
        <v>461871000</v>
      </c>
      <c r="AK14495">
        <v>645724000</v>
      </c>
      <c r="AL14495">
        <v>560088000</v>
      </c>
      <c r="AM14495">
        <v>698563000</v>
      </c>
      <c r="AN14495">
        <v>679393000</v>
      </c>
      <c r="AO14495">
        <v>666815000</v>
      </c>
      <c r="AP14495">
        <v>606308000</v>
      </c>
      <c r="AQ14495">
        <v>848127000</v>
      </c>
      <c r="AR14495">
        <v>708480000</v>
      </c>
      <c r="AS14495">
        <v>722870000</v>
      </c>
      <c r="AT14495">
        <v>856749000</v>
      </c>
      <c r="AU14495">
        <v>1230101000</v>
      </c>
      <c r="AV14495">
        <v>870094000</v>
      </c>
      <c r="AW14495">
        <v>963923000</v>
      </c>
    </row>
    <row r="14496" spans="1:59">
      <c r="A14496" s="1" t="s">
        <v>625</v>
      </c>
      <c r="B14496" s="1" t="s">
        <v>626</v>
      </c>
      <c r="C14496" s="1" t="s">
        <v>375</v>
      </c>
      <c r="D14496" s="1" t="s">
        <v>376</v>
      </c>
      <c r="E14496">
        <v>16120000</v>
      </c>
      <c r="F14496">
        <v>15409000</v>
      </c>
      <c r="G14496">
        <v>16833000</v>
      </c>
      <c r="H14496">
        <v>18674000</v>
      </c>
      <c r="I14496">
        <v>25334000</v>
      </c>
      <c r="J14496">
        <v>30552000</v>
      </c>
      <c r="K14496">
        <v>28363000</v>
      </c>
      <c r="L14496">
        <v>34883000</v>
      </c>
      <c r="M14496">
        <v>32953000</v>
      </c>
      <c r="N14496">
        <v>49165000</v>
      </c>
      <c r="O14496">
        <v>91807000</v>
      </c>
      <c r="P14496">
        <v>102761000</v>
      </c>
      <c r="Q14496">
        <v>125418000</v>
      </c>
      <c r="R14496">
        <v>143398000</v>
      </c>
      <c r="S14496">
        <v>184801000</v>
      </c>
      <c r="T14496">
        <v>222033000</v>
      </c>
      <c r="U14496">
        <v>303713000</v>
      </c>
      <c r="V14496">
        <v>372035000</v>
      </c>
      <c r="W14496">
        <v>446218000</v>
      </c>
      <c r="X14496">
        <v>477096000</v>
      </c>
      <c r="Y14496">
        <v>545631000</v>
      </c>
      <c r="Z14496">
        <v>616474000</v>
      </c>
      <c r="AA14496">
        <v>596219000</v>
      </c>
      <c r="AB14496">
        <v>632359000</v>
      </c>
      <c r="AC14496">
        <v>710577000</v>
      </c>
      <c r="AD14496">
        <v>796882000</v>
      </c>
      <c r="AE14496">
        <v>793058000</v>
      </c>
      <c r="AF14496">
        <v>841865000</v>
      </c>
      <c r="AG14496">
        <v>856497000</v>
      </c>
      <c r="AH14496">
        <v>886742000</v>
      </c>
      <c r="AI14496">
        <v>777804000</v>
      </c>
      <c r="AJ14496">
        <v>679399000</v>
      </c>
      <c r="AK14496">
        <v>811615000</v>
      </c>
      <c r="AL14496">
        <v>698041000</v>
      </c>
      <c r="AM14496">
        <v>892942000</v>
      </c>
      <c r="AN14496">
        <v>1080561000</v>
      </c>
      <c r="AO14496">
        <v>1104341000</v>
      </c>
      <c r="AP14496">
        <v>1351571000</v>
      </c>
      <c r="AQ14496">
        <v>1283206000</v>
      </c>
      <c r="AR14496">
        <v>1188533000</v>
      </c>
      <c r="AS14496">
        <v>1178053000</v>
      </c>
      <c r="AT14496">
        <v>1439393000</v>
      </c>
      <c r="AU14496">
        <v>2245863000</v>
      </c>
      <c r="AV14496">
        <v>1905789000</v>
      </c>
      <c r="AW14496">
        <v>2044157000</v>
      </c>
      <c r="AX14496">
        <v>1952621000</v>
      </c>
      <c r="AY14496">
        <v>2065002000</v>
      </c>
      <c r="AZ14496">
        <v>2278342000</v>
      </c>
      <c r="BA14496">
        <v>2510993000</v>
      </c>
      <c r="BB14496">
        <v>2778063000</v>
      </c>
      <c r="BC14496">
        <v>3606525000</v>
      </c>
      <c r="BD14496">
        <v>3571131000</v>
      </c>
      <c r="BE14496">
        <v>5295192000</v>
      </c>
      <c r="BF14496">
        <v>3835306000</v>
      </c>
      <c r="BG14496">
        <v>3807851000</v>
      </c>
    </row>
    <row r="14497" spans="1:59">
      <c r="A14497" s="1" t="s">
        <v>625</v>
      </c>
      <c r="B14497" s="1" t="s">
        <v>626</v>
      </c>
      <c r="C14497" s="1" t="s">
        <v>377</v>
      </c>
      <c r="D14497" s="1" t="s">
        <v>378</v>
      </c>
      <c r="E14497">
        <v>78830000</v>
      </c>
      <c r="F14497">
        <v>113904000</v>
      </c>
      <c r="G14497">
        <v>159230000</v>
      </c>
      <c r="H14497">
        <v>218535000</v>
      </c>
      <c r="I14497">
        <v>248473000</v>
      </c>
      <c r="J14497">
        <v>488907000</v>
      </c>
      <c r="K14497">
        <v>551888000</v>
      </c>
      <c r="L14497">
        <v>709856000</v>
      </c>
      <c r="M14497">
        <v>820085000</v>
      </c>
      <c r="N14497">
        <v>957181000</v>
      </c>
      <c r="O14497">
        <v>1261821000</v>
      </c>
      <c r="P14497">
        <v>1438601000</v>
      </c>
      <c r="Q14497">
        <v>1480881000</v>
      </c>
      <c r="R14497">
        <v>1587905000</v>
      </c>
      <c r="S14497">
        <v>1787564000</v>
      </c>
      <c r="T14497">
        <v>1891990000</v>
      </c>
      <c r="U14497">
        <v>2499138000</v>
      </c>
      <c r="V14497">
        <v>2738720000</v>
      </c>
      <c r="W14497">
        <v>3036713000</v>
      </c>
      <c r="X14497">
        <v>3135782000</v>
      </c>
      <c r="Y14497">
        <v>3369905000</v>
      </c>
      <c r="Z14497">
        <v>3134491000</v>
      </c>
      <c r="AA14497">
        <v>3221774000</v>
      </c>
      <c r="AB14497">
        <v>3386548000</v>
      </c>
      <c r="AC14497">
        <v>3287357000</v>
      </c>
      <c r="AD14497">
        <v>3037259000</v>
      </c>
      <c r="AE14497">
        <v>3411862000</v>
      </c>
      <c r="AF14497">
        <v>3235254000</v>
      </c>
      <c r="AG14497">
        <v>2952948000</v>
      </c>
      <c r="AH14497">
        <v>2967290000</v>
      </c>
      <c r="AI14497">
        <v>2800538000</v>
      </c>
      <c r="AJ14497">
        <v>3174675000</v>
      </c>
      <c r="AK14497">
        <v>3540413000</v>
      </c>
      <c r="AL14497">
        <v>3889385000</v>
      </c>
      <c r="AM14497">
        <v>4227344000</v>
      </c>
      <c r="AN14497">
        <v>4278521000</v>
      </c>
      <c r="AO14497">
        <v>4049175000</v>
      </c>
      <c r="AP14497">
        <v>4668790000</v>
      </c>
      <c r="AQ14497">
        <v>5132038000</v>
      </c>
      <c r="AR14497">
        <v>5865536000</v>
      </c>
      <c r="AS14497">
        <v>4979486000</v>
      </c>
      <c r="AT14497">
        <v>4840683000</v>
      </c>
      <c r="AU14497">
        <v>6513021000</v>
      </c>
      <c r="AV14497">
        <v>7473621000</v>
      </c>
      <c r="AW14497">
        <v>7537158000</v>
      </c>
      <c r="AX14497">
        <v>11031013000</v>
      </c>
      <c r="AY14497">
        <v>15537274000</v>
      </c>
      <c r="AZ14497">
        <v>11489278000</v>
      </c>
      <c r="BA14497">
        <v>8006135000</v>
      </c>
      <c r="BB14497">
        <v>5053404000</v>
      </c>
      <c r="BC14497">
        <v>2941964000</v>
      </c>
      <c r="BD14497">
        <v>1695440000</v>
      </c>
      <c r="BE14497">
        <v>687571000</v>
      </c>
      <c r="BF14497">
        <v>592720000</v>
      </c>
      <c r="BG14497">
        <v>571000</v>
      </c>
    </row>
    <row r="14498" spans="1:59">
      <c r="A14498" s="1" t="s">
        <v>625</v>
      </c>
      <c r="B14498" s="1" t="s">
        <v>626</v>
      </c>
      <c r="C14498" s="1" t="s">
        <v>379</v>
      </c>
      <c r="D14498" s="1" t="s">
        <v>380</v>
      </c>
      <c r="E14498">
        <v>335580000</v>
      </c>
      <c r="F14498">
        <v>437544000</v>
      </c>
      <c r="G14498">
        <v>600377000</v>
      </c>
      <c r="H14498">
        <v>882945000</v>
      </c>
      <c r="I14498">
        <v>1203219000</v>
      </c>
      <c r="J14498">
        <v>1654688000</v>
      </c>
      <c r="K14498">
        <v>2162228000</v>
      </c>
      <c r="L14498">
        <v>2858318000</v>
      </c>
      <c r="M14498">
        <v>3667725000</v>
      </c>
      <c r="N14498">
        <v>4570431000</v>
      </c>
      <c r="O14498">
        <v>5704038000</v>
      </c>
      <c r="P14498">
        <v>6918222000</v>
      </c>
      <c r="Q14498">
        <v>8161795000</v>
      </c>
      <c r="R14498">
        <v>9475499000</v>
      </c>
      <c r="S14498">
        <v>10843326000</v>
      </c>
      <c r="T14498">
        <v>13365564000</v>
      </c>
      <c r="U14498">
        <v>16580124000</v>
      </c>
      <c r="V14498">
        <v>20758113000</v>
      </c>
      <c r="W14498">
        <v>22501592000</v>
      </c>
      <c r="X14498">
        <v>24917216000</v>
      </c>
      <c r="Y14498">
        <v>29727835000</v>
      </c>
      <c r="Z14498">
        <v>32540788000</v>
      </c>
      <c r="AA14498">
        <v>34163401000</v>
      </c>
      <c r="AB14498">
        <v>37027471000</v>
      </c>
      <c r="AC14498">
        <v>41502509000</v>
      </c>
      <c r="AD14498">
        <v>44386757000</v>
      </c>
      <c r="AE14498">
        <v>45296572000</v>
      </c>
      <c r="AF14498">
        <v>45132666000</v>
      </c>
      <c r="AG14498">
        <v>48926917000</v>
      </c>
      <c r="AH14498">
        <v>49780916000</v>
      </c>
      <c r="AI14498">
        <v>48996767000</v>
      </c>
      <c r="AJ14498">
        <v>49282136000</v>
      </c>
      <c r="AK14498">
        <v>55920396000</v>
      </c>
      <c r="AL14498">
        <v>63755796000</v>
      </c>
      <c r="AM14498">
        <v>69484875000</v>
      </c>
      <c r="AN14498">
        <v>67488314000</v>
      </c>
      <c r="AO14498">
        <v>49287856000</v>
      </c>
      <c r="AP14498">
        <v>54733150000</v>
      </c>
      <c r="AQ14498">
        <v>57998981000</v>
      </c>
      <c r="AR14498">
        <v>60932083000</v>
      </c>
      <c r="AS14498">
        <v>62353327000</v>
      </c>
      <c r="AT14498">
        <v>63897592000</v>
      </c>
      <c r="AU14498">
        <v>66921353000</v>
      </c>
      <c r="AV14498">
        <v>72525682000</v>
      </c>
      <c r="AW14498">
        <v>73592645000</v>
      </c>
    </row>
    <row r="14499" spans="1:59">
      <c r="A14499" s="1" t="s">
        <v>625</v>
      </c>
      <c r="B14499" s="1" t="s">
        <v>626</v>
      </c>
      <c r="C14499" s="1" t="s">
        <v>381</v>
      </c>
      <c r="D14499" s="1" t="s">
        <v>382</v>
      </c>
      <c r="E14499">
        <v>10424000</v>
      </c>
      <c r="F14499">
        <v>12722000</v>
      </c>
      <c r="G14499">
        <v>17839000</v>
      </c>
      <c r="H14499">
        <v>25138000</v>
      </c>
      <c r="I14499">
        <v>30423000</v>
      </c>
      <c r="J14499">
        <v>37169000</v>
      </c>
      <c r="K14499">
        <v>55094000</v>
      </c>
      <c r="L14499">
        <v>67648000</v>
      </c>
      <c r="M14499">
        <v>88815000</v>
      </c>
      <c r="N14499">
        <v>114064000</v>
      </c>
      <c r="O14499">
        <v>125860000</v>
      </c>
      <c r="P14499">
        <v>134126000</v>
      </c>
      <c r="Q14499">
        <v>152917000</v>
      </c>
      <c r="R14499">
        <v>173403000</v>
      </c>
      <c r="S14499">
        <v>218487000</v>
      </c>
      <c r="T14499">
        <v>245916000</v>
      </c>
      <c r="U14499">
        <v>333692000</v>
      </c>
      <c r="V14499">
        <v>392562000</v>
      </c>
      <c r="W14499">
        <v>437583000</v>
      </c>
      <c r="X14499">
        <v>409578000</v>
      </c>
      <c r="Y14499">
        <v>443041000</v>
      </c>
      <c r="Z14499">
        <v>466565000</v>
      </c>
      <c r="AA14499">
        <v>460471000</v>
      </c>
      <c r="AB14499">
        <v>478553000</v>
      </c>
      <c r="AC14499">
        <v>485122000</v>
      </c>
      <c r="AD14499">
        <v>545248000</v>
      </c>
      <c r="AE14499">
        <v>531994000</v>
      </c>
      <c r="AF14499">
        <v>522429000</v>
      </c>
      <c r="AG14499">
        <v>479671000</v>
      </c>
      <c r="AH14499">
        <v>480285000</v>
      </c>
      <c r="AI14499">
        <v>412396000</v>
      </c>
      <c r="AJ14499">
        <v>333715000</v>
      </c>
      <c r="AK14499">
        <v>531100000</v>
      </c>
      <c r="AL14499">
        <v>491200000</v>
      </c>
      <c r="AM14499">
        <v>582049000</v>
      </c>
      <c r="AN14499">
        <v>586784000</v>
      </c>
      <c r="AO14499">
        <v>556975000</v>
      </c>
      <c r="AP14499">
        <v>934487000</v>
      </c>
      <c r="AQ14499">
        <v>723102000</v>
      </c>
      <c r="AR14499">
        <v>604281000</v>
      </c>
      <c r="AS14499">
        <v>581470000</v>
      </c>
      <c r="AT14499">
        <v>638901000</v>
      </c>
      <c r="AU14499">
        <v>808420000</v>
      </c>
      <c r="AV14499">
        <v>656497000</v>
      </c>
      <c r="AW14499">
        <v>715152000</v>
      </c>
      <c r="AX14499">
        <v>637577000</v>
      </c>
      <c r="AY14499">
        <v>689198000</v>
      </c>
      <c r="AZ14499">
        <v>722853000</v>
      </c>
      <c r="BA14499">
        <v>738722000</v>
      </c>
      <c r="BB14499">
        <v>730424000</v>
      </c>
      <c r="BC14499">
        <v>697755000</v>
      </c>
      <c r="BD14499">
        <v>675036000</v>
      </c>
      <c r="BE14499">
        <v>645782000</v>
      </c>
      <c r="BF14499">
        <v>603669000</v>
      </c>
      <c r="BG14499">
        <v>564240000</v>
      </c>
    </row>
    <row r="14500" spans="1:59">
      <c r="A14500" s="1" t="s">
        <v>625</v>
      </c>
      <c r="B14500" s="1" t="s">
        <v>626</v>
      </c>
      <c r="C14500" s="1" t="s">
        <v>383</v>
      </c>
      <c r="D14500" s="1" t="s">
        <v>384</v>
      </c>
      <c r="E14500">
        <v>52286000</v>
      </c>
      <c r="F14500">
        <v>85773000</v>
      </c>
      <c r="G14500">
        <v>124558000</v>
      </c>
      <c r="H14500">
        <v>174723000</v>
      </c>
      <c r="I14500">
        <v>192716000</v>
      </c>
      <c r="J14500">
        <v>421186000</v>
      </c>
      <c r="K14500">
        <v>468431000</v>
      </c>
      <c r="L14500">
        <v>607325000</v>
      </c>
      <c r="M14500">
        <v>698317000</v>
      </c>
      <c r="N14500">
        <v>793952000</v>
      </c>
      <c r="O14500">
        <v>1044153000</v>
      </c>
      <c r="P14500">
        <v>1201714000</v>
      </c>
      <c r="Q14500">
        <v>1202546000</v>
      </c>
      <c r="R14500">
        <v>1271104000</v>
      </c>
      <c r="S14500">
        <v>1384276000</v>
      </c>
      <c r="T14500">
        <v>1424040000</v>
      </c>
      <c r="U14500">
        <v>1861732000</v>
      </c>
      <c r="V14500">
        <v>1974122000</v>
      </c>
      <c r="W14500">
        <v>2152913000</v>
      </c>
      <c r="X14500">
        <v>2249108000</v>
      </c>
      <c r="Y14500">
        <v>2381232000</v>
      </c>
      <c r="Z14500">
        <v>2051452000</v>
      </c>
      <c r="AA14500">
        <v>2165086000</v>
      </c>
      <c r="AB14500">
        <v>2275636000</v>
      </c>
      <c r="AC14500">
        <v>2091658000</v>
      </c>
      <c r="AD14500">
        <v>1695128000</v>
      </c>
      <c r="AE14500">
        <v>2086810000</v>
      </c>
      <c r="AF14500">
        <v>1870960000</v>
      </c>
      <c r="AG14500">
        <v>1616779000</v>
      </c>
      <c r="AH14500">
        <v>1600262000</v>
      </c>
      <c r="AI14500">
        <v>1610339000</v>
      </c>
      <c r="AJ14500">
        <v>2161561000</v>
      </c>
      <c r="AK14500">
        <v>2197697000</v>
      </c>
      <c r="AL14500">
        <v>2700145000</v>
      </c>
      <c r="AM14500">
        <v>2752353000</v>
      </c>
      <c r="AN14500">
        <v>2611176000</v>
      </c>
      <c r="AO14500">
        <v>2387859000</v>
      </c>
      <c r="AP14500">
        <v>2382732000</v>
      </c>
      <c r="AQ14500">
        <v>3125730000</v>
      </c>
      <c r="AR14500">
        <v>4072721000</v>
      </c>
      <c r="AS14500">
        <v>3219964000</v>
      </c>
      <c r="AT14500">
        <v>2762390000</v>
      </c>
      <c r="AU14500">
        <v>3458737000</v>
      </c>
      <c r="AV14500">
        <v>4911334000</v>
      </c>
      <c r="AW14500">
        <v>4777849000</v>
      </c>
    </row>
    <row r="14501" spans="1:59">
      <c r="A14501" s="1" t="s">
        <v>625</v>
      </c>
      <c r="B14501" s="1" t="s">
        <v>626</v>
      </c>
      <c r="C14501" s="1" t="s">
        <v>385</v>
      </c>
      <c r="D14501" s="1" t="s">
        <v>386</v>
      </c>
      <c r="E14501">
        <v>251000</v>
      </c>
      <c r="F14501">
        <v>201000</v>
      </c>
      <c r="G14501">
        <v>442000</v>
      </c>
      <c r="H14501">
        <v>549000</v>
      </c>
      <c r="I14501">
        <v>896000</v>
      </c>
      <c r="J14501">
        <v>4294000</v>
      </c>
      <c r="K14501">
        <v>2228000</v>
      </c>
      <c r="L14501">
        <v>5084000</v>
      </c>
      <c r="M14501">
        <v>4089000</v>
      </c>
      <c r="N14501">
        <v>5704000</v>
      </c>
      <c r="O14501">
        <v>24510000</v>
      </c>
      <c r="P14501">
        <v>16055000</v>
      </c>
      <c r="Q14501">
        <v>24941000</v>
      </c>
      <c r="R14501">
        <v>32132000</v>
      </c>
      <c r="S14501">
        <v>56231000</v>
      </c>
      <c r="T14501">
        <v>78915000</v>
      </c>
      <c r="U14501">
        <v>98866000</v>
      </c>
      <c r="V14501">
        <v>113464000</v>
      </c>
      <c r="W14501">
        <v>163135000</v>
      </c>
      <c r="X14501">
        <v>171739000</v>
      </c>
      <c r="Y14501">
        <v>194402000</v>
      </c>
      <c r="Z14501">
        <v>241250000</v>
      </c>
      <c r="AA14501">
        <v>227694000</v>
      </c>
      <c r="AB14501">
        <v>267849000</v>
      </c>
      <c r="AC14501">
        <v>320139000</v>
      </c>
      <c r="AD14501">
        <v>411991000</v>
      </c>
      <c r="AE14501">
        <v>437131000</v>
      </c>
      <c r="AF14501">
        <v>458091000</v>
      </c>
      <c r="AG14501">
        <v>478135000</v>
      </c>
      <c r="AH14501">
        <v>528813000</v>
      </c>
      <c r="AI14501">
        <v>512350000</v>
      </c>
      <c r="AJ14501">
        <v>516852000</v>
      </c>
      <c r="AK14501">
        <v>639559000</v>
      </c>
      <c r="AL14501">
        <v>587212000</v>
      </c>
      <c r="AM14501">
        <v>739870000</v>
      </c>
      <c r="AN14501">
        <v>740916000</v>
      </c>
      <c r="AO14501">
        <v>867923000</v>
      </c>
      <c r="AP14501">
        <v>847061000</v>
      </c>
      <c r="AQ14501">
        <v>1114652000</v>
      </c>
      <c r="AR14501">
        <v>1028710000</v>
      </c>
      <c r="AS14501">
        <v>1046344000</v>
      </c>
      <c r="AT14501">
        <v>1210011000</v>
      </c>
      <c r="AU14501">
        <v>2033157000</v>
      </c>
      <c r="AV14501">
        <v>1428896000</v>
      </c>
      <c r="AW14501">
        <v>1491826000</v>
      </c>
    </row>
    <row r="14502" spans="1:59">
      <c r="A14502" s="1" t="s">
        <v>625</v>
      </c>
      <c r="B14502" s="1" t="s">
        <v>626</v>
      </c>
      <c r="C14502" s="1" t="s">
        <v>387</v>
      </c>
      <c r="D14502" s="1" t="s">
        <v>388</v>
      </c>
      <c r="E14502">
        <v>46144000</v>
      </c>
      <c r="F14502">
        <v>50722000</v>
      </c>
      <c r="G14502">
        <v>66844000</v>
      </c>
      <c r="H14502">
        <v>148236000</v>
      </c>
      <c r="I14502">
        <v>202354000</v>
      </c>
      <c r="J14502">
        <v>343309000</v>
      </c>
      <c r="K14502">
        <v>421184000</v>
      </c>
      <c r="L14502">
        <v>554404000</v>
      </c>
      <c r="M14502">
        <v>644376000</v>
      </c>
      <c r="N14502">
        <v>754165000</v>
      </c>
      <c r="O14502">
        <v>984729000</v>
      </c>
      <c r="P14502">
        <v>1082966000</v>
      </c>
      <c r="Q14502">
        <v>1201051000</v>
      </c>
      <c r="R14502">
        <v>1281261000</v>
      </c>
      <c r="S14502">
        <v>1421960000</v>
      </c>
      <c r="T14502">
        <v>1583684000</v>
      </c>
      <c r="U14502">
        <v>2116758000</v>
      </c>
      <c r="V14502">
        <v>2389322000</v>
      </c>
      <c r="W14502">
        <v>2667085000</v>
      </c>
      <c r="X14502">
        <v>2744101000</v>
      </c>
      <c r="Y14502">
        <v>3048446000</v>
      </c>
      <c r="Z14502">
        <v>2644665000</v>
      </c>
      <c r="AA14502">
        <v>2799248000</v>
      </c>
      <c r="AB14502">
        <v>2968429000</v>
      </c>
      <c r="AC14502">
        <v>3083294000</v>
      </c>
      <c r="AD14502">
        <v>2765517000</v>
      </c>
      <c r="AE14502">
        <v>3120201000</v>
      </c>
      <c r="AF14502">
        <v>2972477000</v>
      </c>
      <c r="AG14502">
        <v>2783285000</v>
      </c>
      <c r="AH14502">
        <v>2814631000</v>
      </c>
      <c r="AI14502">
        <v>2714509000</v>
      </c>
      <c r="AJ14502">
        <v>3124684000</v>
      </c>
      <c r="AK14502">
        <v>3478920000</v>
      </c>
      <c r="AL14502">
        <v>3714459000</v>
      </c>
      <c r="AM14502">
        <v>4065666000</v>
      </c>
      <c r="AN14502">
        <v>4126592000</v>
      </c>
      <c r="AO14502">
        <v>3871548000</v>
      </c>
      <c r="AP14502">
        <v>4547064000</v>
      </c>
      <c r="AQ14502">
        <v>4951982000</v>
      </c>
      <c r="AR14502">
        <v>5029520000</v>
      </c>
      <c r="AS14502">
        <v>4726741000</v>
      </c>
      <c r="AT14502">
        <v>4655509000</v>
      </c>
      <c r="AU14502">
        <v>6116214000</v>
      </c>
      <c r="AV14502">
        <v>7012240000</v>
      </c>
      <c r="AW14502">
        <v>7016020000</v>
      </c>
    </row>
    <row r="14503" spans="1:59">
      <c r="A14503" s="1" t="s">
        <v>625</v>
      </c>
      <c r="B14503" s="1" t="s">
        <v>626</v>
      </c>
      <c r="C14503" s="1" t="s">
        <v>389</v>
      </c>
      <c r="D14503" s="1" t="s">
        <v>390</v>
      </c>
      <c r="E14503">
        <v>157095000</v>
      </c>
      <c r="F14503">
        <v>207911000</v>
      </c>
      <c r="G14503">
        <v>291726000</v>
      </c>
      <c r="H14503">
        <v>507560000</v>
      </c>
      <c r="I14503">
        <v>748392000</v>
      </c>
      <c r="J14503">
        <v>1084132000</v>
      </c>
      <c r="K14503">
        <v>1498442000</v>
      </c>
      <c r="L14503">
        <v>2054724000</v>
      </c>
      <c r="M14503">
        <v>2706381000</v>
      </c>
      <c r="N14503">
        <v>3445068000</v>
      </c>
      <c r="O14503">
        <v>4376230000</v>
      </c>
      <c r="P14503">
        <v>5385712000</v>
      </c>
      <c r="Q14503">
        <v>6494486000</v>
      </c>
      <c r="R14503">
        <v>7652031000</v>
      </c>
      <c r="S14503">
        <v>8887903000</v>
      </c>
      <c r="T14503">
        <v>10816644000</v>
      </c>
      <c r="U14503">
        <v>13396619000</v>
      </c>
      <c r="V14503">
        <v>16846042000</v>
      </c>
      <c r="W14503">
        <v>18796573000</v>
      </c>
      <c r="X14503">
        <v>21186574000</v>
      </c>
      <c r="Y14503">
        <v>25718626000</v>
      </c>
      <c r="Z14503">
        <v>28376883000</v>
      </c>
      <c r="AA14503">
        <v>30110923000</v>
      </c>
      <c r="AB14503">
        <v>32943954000</v>
      </c>
      <c r="AC14503">
        <v>37377225000</v>
      </c>
      <c r="AD14503">
        <v>40211054000</v>
      </c>
      <c r="AE14503">
        <v>41389330000</v>
      </c>
      <c r="AF14503">
        <v>41589062000</v>
      </c>
      <c r="AG14503">
        <v>45387707000</v>
      </c>
      <c r="AH14503">
        <v>46575845000</v>
      </c>
      <c r="AI14503">
        <v>46160722000</v>
      </c>
      <c r="AJ14503">
        <v>46737015000</v>
      </c>
      <c r="AK14503">
        <v>53253033000</v>
      </c>
      <c r="AL14503">
        <v>60736064000</v>
      </c>
      <c r="AM14503">
        <v>66308990000</v>
      </c>
      <c r="AN14503">
        <v>64470418000</v>
      </c>
      <c r="AO14503">
        <v>46236869000</v>
      </c>
      <c r="AP14503">
        <v>51370737000</v>
      </c>
      <c r="AQ14503">
        <v>54563001000</v>
      </c>
      <c r="AR14503">
        <v>56817841000</v>
      </c>
      <c r="AS14503">
        <v>58080421000</v>
      </c>
      <c r="AT14503">
        <v>59389687000</v>
      </c>
      <c r="AU14503">
        <v>62262147000</v>
      </c>
      <c r="AV14503">
        <v>67952151000</v>
      </c>
      <c r="AW14503">
        <v>69271387000</v>
      </c>
    </row>
    <row r="14504" spans="1:59">
      <c r="A14504" s="1" t="s">
        <v>625</v>
      </c>
      <c r="B14504" s="1" t="s">
        <v>626</v>
      </c>
      <c r="C14504" s="1" t="s">
        <v>391</v>
      </c>
      <c r="D14504" s="1" t="s">
        <v>392</v>
      </c>
      <c r="E14504">
        <v>826000</v>
      </c>
      <c r="F14504">
        <v>1425000</v>
      </c>
      <c r="G14504">
        <v>2219000</v>
      </c>
      <c r="H14504">
        <v>3107000</v>
      </c>
      <c r="I14504">
        <v>4142000</v>
      </c>
      <c r="J14504">
        <v>5787000</v>
      </c>
      <c r="K14504">
        <v>9181000</v>
      </c>
      <c r="L14504">
        <v>13204000</v>
      </c>
      <c r="M14504">
        <v>17605000</v>
      </c>
      <c r="N14504">
        <v>25384000</v>
      </c>
      <c r="O14504">
        <v>29855000</v>
      </c>
      <c r="P14504">
        <v>38093000</v>
      </c>
      <c r="Q14504">
        <v>47902000</v>
      </c>
      <c r="R14504">
        <v>54470000</v>
      </c>
      <c r="S14504">
        <v>71336000</v>
      </c>
      <c r="T14504">
        <v>94594000</v>
      </c>
      <c r="U14504">
        <v>112508000</v>
      </c>
      <c r="V14504">
        <v>143194000</v>
      </c>
      <c r="W14504">
        <v>161107000</v>
      </c>
      <c r="X14504">
        <v>157763000</v>
      </c>
      <c r="Y14504">
        <v>180024000</v>
      </c>
      <c r="Z14504">
        <v>206129000</v>
      </c>
      <c r="AA14504">
        <v>218949000</v>
      </c>
      <c r="AB14504">
        <v>233417000</v>
      </c>
      <c r="AC14504">
        <v>256669000</v>
      </c>
      <c r="AD14504">
        <v>306995000</v>
      </c>
      <c r="AE14504">
        <v>320885000</v>
      </c>
      <c r="AF14504">
        <v>318140000</v>
      </c>
      <c r="AG14504">
        <v>312009000</v>
      </c>
      <c r="AH14504">
        <v>338841000</v>
      </c>
      <c r="AI14504">
        <v>315867000</v>
      </c>
      <c r="AJ14504">
        <v>285170000</v>
      </c>
      <c r="AK14504">
        <v>435049000</v>
      </c>
      <c r="AL14504">
        <v>388951000</v>
      </c>
      <c r="AM14504">
        <v>505766000</v>
      </c>
      <c r="AN14504">
        <v>498547000</v>
      </c>
      <c r="AO14504">
        <v>470809000</v>
      </c>
      <c r="AP14504">
        <v>422146000</v>
      </c>
      <c r="AQ14504">
        <v>536395000</v>
      </c>
      <c r="AR14504">
        <v>455370000</v>
      </c>
      <c r="AS14504">
        <v>444765000</v>
      </c>
      <c r="AT14504">
        <v>495658000</v>
      </c>
      <c r="AU14504">
        <v>665883000</v>
      </c>
      <c r="AV14504">
        <v>532310000</v>
      </c>
      <c r="AW14504">
        <v>590289000</v>
      </c>
    </row>
    <row r="14505" spans="1:59">
      <c r="A14505" s="1" t="s">
        <v>625</v>
      </c>
      <c r="B14505" s="1" t="s">
        <v>626</v>
      </c>
      <c r="C14505" s="1" t="s">
        <v>393</v>
      </c>
      <c r="D14505" s="1" t="s">
        <v>394</v>
      </c>
      <c r="E14505">
        <v>45893000</v>
      </c>
      <c r="F14505">
        <v>50521000</v>
      </c>
      <c r="G14505">
        <v>66402000</v>
      </c>
      <c r="H14505">
        <v>147687000</v>
      </c>
      <c r="I14505">
        <v>201458000</v>
      </c>
      <c r="J14505">
        <v>339015000</v>
      </c>
      <c r="K14505">
        <v>418956000</v>
      </c>
      <c r="L14505">
        <v>549320000</v>
      </c>
      <c r="M14505">
        <v>640287000</v>
      </c>
      <c r="N14505">
        <v>748461000</v>
      </c>
      <c r="O14505">
        <v>960219000</v>
      </c>
      <c r="P14505">
        <v>1066911000</v>
      </c>
      <c r="Q14505">
        <v>1176110000</v>
      </c>
      <c r="R14505">
        <v>1249129000</v>
      </c>
      <c r="S14505">
        <v>1365729000</v>
      </c>
      <c r="T14505">
        <v>1504769000</v>
      </c>
      <c r="U14505">
        <v>2017892000</v>
      </c>
      <c r="V14505">
        <v>2275858000</v>
      </c>
      <c r="W14505">
        <v>2503950000</v>
      </c>
      <c r="X14505">
        <v>2572362000</v>
      </c>
      <c r="Y14505">
        <v>2854044000</v>
      </c>
      <c r="Z14505">
        <v>2403415000</v>
      </c>
      <c r="AA14505">
        <v>2571554000</v>
      </c>
      <c r="AB14505">
        <v>2700580000</v>
      </c>
      <c r="AC14505">
        <v>2763155000</v>
      </c>
      <c r="AD14505">
        <v>2353526000</v>
      </c>
      <c r="AE14505">
        <v>2683070000</v>
      </c>
      <c r="AF14505">
        <v>2514386000</v>
      </c>
      <c r="AG14505">
        <v>2305150000</v>
      </c>
      <c r="AH14505">
        <v>2285818000</v>
      </c>
      <c r="AI14505">
        <v>2202159000</v>
      </c>
      <c r="AJ14505">
        <v>2607832000</v>
      </c>
      <c r="AK14505">
        <v>2839361000</v>
      </c>
      <c r="AL14505">
        <v>3127247000</v>
      </c>
      <c r="AM14505">
        <v>3325796000</v>
      </c>
      <c r="AN14505">
        <v>3385676000</v>
      </c>
      <c r="AO14505">
        <v>3003625000</v>
      </c>
      <c r="AP14505">
        <v>3700003000</v>
      </c>
      <c r="AQ14505">
        <v>3837330000</v>
      </c>
      <c r="AR14505">
        <v>4000810000</v>
      </c>
      <c r="AS14505">
        <v>3680397000</v>
      </c>
      <c r="AT14505">
        <v>3445498000</v>
      </c>
      <c r="AU14505">
        <v>4083057000</v>
      </c>
      <c r="AV14505">
        <v>5583344000</v>
      </c>
      <c r="AW14505">
        <v>5524194000</v>
      </c>
    </row>
    <row r="14506" spans="1:59">
      <c r="A14506" s="1" t="s">
        <v>625</v>
      </c>
      <c r="B14506" s="1" t="s">
        <v>626</v>
      </c>
      <c r="C14506" s="1" t="s">
        <v>395</v>
      </c>
      <c r="D14506" s="1" t="s">
        <v>396</v>
      </c>
      <c r="E14506">
        <v>45067000</v>
      </c>
      <c r="F14506">
        <v>49096000</v>
      </c>
      <c r="G14506">
        <v>64183000</v>
      </c>
      <c r="H14506">
        <v>144580000</v>
      </c>
      <c r="I14506">
        <v>197316000</v>
      </c>
      <c r="J14506">
        <v>333228000</v>
      </c>
      <c r="K14506">
        <v>409775000</v>
      </c>
      <c r="L14506">
        <v>536116000</v>
      </c>
      <c r="M14506">
        <v>622682000</v>
      </c>
      <c r="N14506">
        <v>723077000</v>
      </c>
      <c r="O14506">
        <v>930364000</v>
      </c>
      <c r="P14506">
        <v>1028818000</v>
      </c>
      <c r="Q14506">
        <v>1128208000</v>
      </c>
      <c r="R14506">
        <v>1194659000</v>
      </c>
      <c r="S14506">
        <v>1294393000</v>
      </c>
      <c r="T14506">
        <v>1410175000</v>
      </c>
      <c r="U14506">
        <v>1905384000</v>
      </c>
      <c r="V14506">
        <v>2132664000</v>
      </c>
      <c r="W14506">
        <v>2342843000</v>
      </c>
      <c r="X14506">
        <v>2414599000</v>
      </c>
      <c r="Y14506">
        <v>2674020000</v>
      </c>
      <c r="Z14506">
        <v>2197286000</v>
      </c>
      <c r="AA14506">
        <v>2352605000</v>
      </c>
      <c r="AB14506">
        <v>2467163000</v>
      </c>
      <c r="AC14506">
        <v>2506486000</v>
      </c>
      <c r="AD14506">
        <v>2046531000</v>
      </c>
      <c r="AE14506">
        <v>2362185000</v>
      </c>
      <c r="AF14506">
        <v>2196246000</v>
      </c>
      <c r="AG14506">
        <v>1993141000</v>
      </c>
      <c r="AH14506">
        <v>1946977000</v>
      </c>
      <c r="AI14506">
        <v>1886292000</v>
      </c>
      <c r="AJ14506">
        <v>2322662000</v>
      </c>
      <c r="AK14506">
        <v>2404312000</v>
      </c>
      <c r="AL14506">
        <v>2738296000</v>
      </c>
      <c r="AM14506">
        <v>2820030000</v>
      </c>
      <c r="AN14506">
        <v>2887129000</v>
      </c>
      <c r="AO14506">
        <v>2532816000</v>
      </c>
      <c r="AP14506">
        <v>3277857000</v>
      </c>
      <c r="AQ14506">
        <v>3300935000</v>
      </c>
      <c r="AR14506">
        <v>3545440000</v>
      </c>
      <c r="AS14506">
        <v>3235632000</v>
      </c>
      <c r="AT14506">
        <v>2949840000</v>
      </c>
      <c r="AU14506">
        <v>3417174000</v>
      </c>
      <c r="AV14506">
        <v>5051034000</v>
      </c>
      <c r="AW14506">
        <v>4933905000</v>
      </c>
    </row>
    <row r="14507" spans="1:59">
      <c r="A14507" s="1" t="s">
        <v>625</v>
      </c>
      <c r="B14507" s="1" t="s">
        <v>626</v>
      </c>
      <c r="C14507" s="1" t="s">
        <v>397</v>
      </c>
      <c r="D14507" s="1" t="s">
        <v>398</v>
      </c>
      <c r="E14507">
        <v>1077000</v>
      </c>
      <c r="F14507">
        <v>1626000</v>
      </c>
      <c r="G14507">
        <v>2661000</v>
      </c>
      <c r="H14507">
        <v>3656000</v>
      </c>
      <c r="I14507">
        <v>5038000</v>
      </c>
      <c r="J14507">
        <v>10081000</v>
      </c>
      <c r="K14507">
        <v>11409000</v>
      </c>
      <c r="L14507">
        <v>18288000</v>
      </c>
      <c r="M14507">
        <v>21694000</v>
      </c>
      <c r="N14507">
        <v>31088000</v>
      </c>
      <c r="O14507">
        <v>54365000</v>
      </c>
      <c r="P14507">
        <v>54148000</v>
      </c>
      <c r="Q14507">
        <v>72843000</v>
      </c>
      <c r="R14507">
        <v>86602000</v>
      </c>
      <c r="S14507">
        <v>127567000</v>
      </c>
      <c r="T14507">
        <v>173509000</v>
      </c>
      <c r="U14507">
        <v>211374000</v>
      </c>
      <c r="V14507">
        <v>256658000</v>
      </c>
      <c r="W14507">
        <v>324242000</v>
      </c>
      <c r="X14507">
        <v>329502000</v>
      </c>
      <c r="Y14507">
        <v>374426000</v>
      </c>
      <c r="Z14507">
        <v>447379000</v>
      </c>
      <c r="AA14507">
        <v>446643000</v>
      </c>
      <c r="AB14507">
        <v>501266000</v>
      </c>
      <c r="AC14507">
        <v>576808000</v>
      </c>
      <c r="AD14507">
        <v>718986000</v>
      </c>
      <c r="AE14507">
        <v>758016000</v>
      </c>
      <c r="AF14507">
        <v>776231000</v>
      </c>
      <c r="AG14507">
        <v>790144000</v>
      </c>
      <c r="AH14507">
        <v>867654000</v>
      </c>
      <c r="AI14507">
        <v>828217000</v>
      </c>
      <c r="AJ14507">
        <v>802022000</v>
      </c>
      <c r="AK14507">
        <v>1074608000</v>
      </c>
      <c r="AL14507">
        <v>976163000</v>
      </c>
      <c r="AM14507">
        <v>1245636000</v>
      </c>
      <c r="AN14507">
        <v>1239463000</v>
      </c>
      <c r="AO14507">
        <v>1338732000</v>
      </c>
      <c r="AP14507">
        <v>1269207000</v>
      </c>
      <c r="AQ14507">
        <v>1651047000</v>
      </c>
      <c r="AR14507">
        <v>1484080000</v>
      </c>
      <c r="AS14507">
        <v>1491109000</v>
      </c>
      <c r="AT14507">
        <v>1705669000</v>
      </c>
      <c r="AU14507">
        <v>2699040000</v>
      </c>
      <c r="AV14507">
        <v>1961206000</v>
      </c>
      <c r="AW14507">
        <v>2082115000</v>
      </c>
    </row>
    <row r="14508" spans="1:59">
      <c r="A14508" s="1" t="s">
        <v>625</v>
      </c>
      <c r="B14508" s="1" t="s">
        <v>626</v>
      </c>
      <c r="C14508" s="1" t="s">
        <v>399</v>
      </c>
      <c r="D14508" s="1" t="s">
        <v>400</v>
      </c>
      <c r="E14508">
        <v>105308000</v>
      </c>
      <c r="F14508">
        <v>109851000</v>
      </c>
      <c r="G14508">
        <v>121417000</v>
      </c>
      <c r="H14508">
        <v>165784000</v>
      </c>
      <c r="I14508">
        <v>176750000</v>
      </c>
      <c r="J14508">
        <v>222092000</v>
      </c>
      <c r="K14508">
        <v>163286000</v>
      </c>
      <c r="L14508">
        <v>329308000</v>
      </c>
      <c r="M14508">
        <v>247149000</v>
      </c>
      <c r="N14508">
        <v>300168000</v>
      </c>
      <c r="O14508">
        <v>401436000</v>
      </c>
      <c r="P14508">
        <v>398268000</v>
      </c>
      <c r="Q14508">
        <v>413626000</v>
      </c>
      <c r="R14508">
        <v>428091000</v>
      </c>
      <c r="S14508">
        <v>560748000</v>
      </c>
      <c r="T14508">
        <v>711657000</v>
      </c>
      <c r="U14508">
        <v>859764000</v>
      </c>
      <c r="V14508">
        <v>939822000</v>
      </c>
      <c r="W14508">
        <v>1053523000</v>
      </c>
      <c r="X14508">
        <v>1038190000</v>
      </c>
      <c r="Y14508">
        <v>1188623000</v>
      </c>
      <c r="Z14508">
        <v>1131013000</v>
      </c>
      <c r="AA14508">
        <v>1023009000</v>
      </c>
      <c r="AB14508">
        <v>1065546000</v>
      </c>
      <c r="AC14508">
        <v>1244406000</v>
      </c>
      <c r="AD14508">
        <v>1710381000</v>
      </c>
      <c r="AE14508">
        <v>1573419000</v>
      </c>
      <c r="AF14508">
        <v>1522488000</v>
      </c>
      <c r="AG14508">
        <v>1522918000</v>
      </c>
      <c r="AH14508">
        <v>1643244000</v>
      </c>
      <c r="AI14508">
        <v>1527816000</v>
      </c>
      <c r="AJ14508">
        <v>1250337000</v>
      </c>
      <c r="AK14508">
        <v>1346034000</v>
      </c>
      <c r="AL14508">
        <v>1242903000</v>
      </c>
      <c r="AM14508">
        <v>1409604000</v>
      </c>
      <c r="AN14508">
        <v>1754147000</v>
      </c>
      <c r="AO14508">
        <v>1665534000</v>
      </c>
      <c r="AP14508">
        <v>2142759000</v>
      </c>
      <c r="AQ14508">
        <v>1961647000</v>
      </c>
      <c r="AR14508">
        <v>1892049000</v>
      </c>
      <c r="AS14508">
        <v>1880646000</v>
      </c>
      <c r="AT14508">
        <v>2280781000</v>
      </c>
      <c r="AU14508">
        <v>3221081000</v>
      </c>
      <c r="AV14508">
        <v>3087393000</v>
      </c>
      <c r="AW14508">
        <v>3359406000</v>
      </c>
      <c r="AX14508">
        <v>4017829000</v>
      </c>
      <c r="AY14508">
        <v>3994919000</v>
      </c>
      <c r="AZ14508">
        <v>4277772000</v>
      </c>
      <c r="BA14508">
        <v>4508821000</v>
      </c>
      <c r="BB14508">
        <v>5051347000</v>
      </c>
      <c r="BC14508">
        <v>6074564000</v>
      </c>
      <c r="BD14508">
        <v>6157641000</v>
      </c>
      <c r="BE14508">
        <v>8078247000</v>
      </c>
      <c r="BF14508">
        <v>6520344000</v>
      </c>
      <c r="BG14508">
        <v>9151395000</v>
      </c>
    </row>
    <row r="14509" spans="1:59">
      <c r="A14509" s="1" t="s">
        <v>625</v>
      </c>
      <c r="B14509" s="1" t="s">
        <v>626</v>
      </c>
      <c r="C14509" s="1" t="s">
        <v>401</v>
      </c>
      <c r="D14509" s="1" t="s">
        <v>402</v>
      </c>
      <c r="E14509">
        <v>398564000</v>
      </c>
      <c r="F14509">
        <v>1277364000</v>
      </c>
      <c r="G14509">
        <v>602001000</v>
      </c>
      <c r="H14509">
        <v>980052000</v>
      </c>
      <c r="I14509">
        <v>1717410000</v>
      </c>
      <c r="J14509">
        <v>1822769000</v>
      </c>
      <c r="K14509">
        <v>1434930000</v>
      </c>
      <c r="L14509">
        <v>1651265000</v>
      </c>
      <c r="M14509">
        <v>1951614000</v>
      </c>
      <c r="N14509">
        <v>2498886000</v>
      </c>
      <c r="O14509">
        <v>2812953000</v>
      </c>
      <c r="P14509">
        <v>4355517000</v>
      </c>
      <c r="Q14509">
        <v>4694708000</v>
      </c>
      <c r="R14509">
        <v>3908756000</v>
      </c>
      <c r="S14509">
        <v>4419058000</v>
      </c>
      <c r="T14509">
        <v>3937387000</v>
      </c>
      <c r="U14509">
        <v>4961689000</v>
      </c>
      <c r="V14509">
        <v>5324562000</v>
      </c>
      <c r="W14509">
        <v>5122149000</v>
      </c>
      <c r="X14509">
        <v>5370721000</v>
      </c>
      <c r="Y14509">
        <v>4917098000</v>
      </c>
      <c r="Z14509">
        <v>4298110000</v>
      </c>
      <c r="AA14509">
        <v>4435564000</v>
      </c>
      <c r="AB14509">
        <v>4273283000</v>
      </c>
      <c r="AC14509">
        <v>4097925000</v>
      </c>
      <c r="AD14509">
        <v>4021990000</v>
      </c>
      <c r="AE14509">
        <v>4264988000</v>
      </c>
      <c r="AF14509">
        <v>3820936000</v>
      </c>
      <c r="AG14509">
        <v>3447094000</v>
      </c>
      <c r="AH14509">
        <v>3414614000</v>
      </c>
      <c r="AI14509">
        <v>3236104000</v>
      </c>
      <c r="AJ14509">
        <v>3681463000</v>
      </c>
      <c r="AK14509">
        <v>4093869000</v>
      </c>
      <c r="AL14509">
        <v>4205757000</v>
      </c>
      <c r="AM14509">
        <v>4748734000</v>
      </c>
      <c r="AN14509">
        <v>4981774000</v>
      </c>
      <c r="AO14509">
        <v>5092013000</v>
      </c>
      <c r="AP14509">
        <v>5696962000</v>
      </c>
      <c r="AQ14509">
        <v>6724188000</v>
      </c>
      <c r="AR14509">
        <v>7585856000</v>
      </c>
      <c r="AS14509">
        <v>7502228000</v>
      </c>
      <c r="AT14509">
        <v>8475908000</v>
      </c>
      <c r="AU14509">
        <v>11288016000</v>
      </c>
      <c r="AV14509">
        <v>14045934000</v>
      </c>
      <c r="AW14509">
        <v>15704286000</v>
      </c>
      <c r="AX14509">
        <v>16769354000</v>
      </c>
      <c r="AY14509">
        <v>20666731000</v>
      </c>
      <c r="AZ14509">
        <v>15030662000</v>
      </c>
      <c r="BA14509">
        <v>10453443000</v>
      </c>
      <c r="BB14509">
        <v>6799771000</v>
      </c>
      <c r="BC14509">
        <v>4121977000</v>
      </c>
      <c r="BD14509">
        <v>2480275000</v>
      </c>
      <c r="BE14509">
        <v>1148682000</v>
      </c>
      <c r="BF14509">
        <v>785642000</v>
      </c>
      <c r="BG14509">
        <v>80986000</v>
      </c>
    </row>
    <row r="14510" spans="1:59">
      <c r="A14510" s="1" t="s">
        <v>625</v>
      </c>
      <c r="B14510" s="1" t="s">
        <v>626</v>
      </c>
      <c r="C14510" s="1" t="s">
        <v>403</v>
      </c>
      <c r="D14510" s="1" t="s">
        <v>404</v>
      </c>
      <c r="E14510">
        <v>2575721000</v>
      </c>
      <c r="F14510">
        <v>3741439000</v>
      </c>
      <c r="G14510">
        <v>4198289000</v>
      </c>
      <c r="H14510">
        <v>5409837000</v>
      </c>
      <c r="I14510">
        <v>7167814000</v>
      </c>
      <c r="J14510">
        <v>8402080000</v>
      </c>
      <c r="K14510">
        <v>9235713000</v>
      </c>
      <c r="L14510">
        <v>11748545000</v>
      </c>
      <c r="M14510">
        <v>13603292000</v>
      </c>
      <c r="N14510">
        <v>15140589000</v>
      </c>
      <c r="O14510">
        <v>18322284000</v>
      </c>
      <c r="P14510">
        <v>21699557000</v>
      </c>
      <c r="Q14510">
        <v>25150253000</v>
      </c>
      <c r="R14510">
        <v>28376495000</v>
      </c>
      <c r="S14510">
        <v>31210590000</v>
      </c>
      <c r="T14510">
        <v>38818206000</v>
      </c>
      <c r="U14510">
        <v>46578882000</v>
      </c>
      <c r="V14510">
        <v>57125479000</v>
      </c>
      <c r="W14510">
        <v>59226576000</v>
      </c>
      <c r="X14510">
        <v>63022805000</v>
      </c>
      <c r="Y14510">
        <v>71044539000</v>
      </c>
      <c r="Z14510">
        <v>74351573000</v>
      </c>
      <c r="AA14510">
        <v>77355050000</v>
      </c>
      <c r="AB14510">
        <v>80924930000</v>
      </c>
      <c r="AC14510">
        <v>87516368000</v>
      </c>
      <c r="AD14510">
        <v>90381738000</v>
      </c>
      <c r="AE14510">
        <v>89224738000</v>
      </c>
      <c r="AF14510">
        <v>87259935000</v>
      </c>
      <c r="AG14510">
        <v>93304201000</v>
      </c>
      <c r="AH14510">
        <v>89064671000</v>
      </c>
      <c r="AI14510">
        <v>85613376000</v>
      </c>
      <c r="AJ14510">
        <v>81314805000</v>
      </c>
      <c r="AK14510">
        <v>90450957000</v>
      </c>
      <c r="AL14510">
        <v>99642617000</v>
      </c>
      <c r="AM14510">
        <v>102120000000</v>
      </c>
      <c r="AN14510">
        <v>96970033000</v>
      </c>
      <c r="AO14510">
        <v>79040403000</v>
      </c>
      <c r="AP14510">
        <v>85669569000</v>
      </c>
      <c r="AQ14510">
        <v>89457716000</v>
      </c>
      <c r="AR14510">
        <v>93111496000</v>
      </c>
      <c r="AS14510">
        <v>90589926000</v>
      </c>
      <c r="AT14510">
        <v>95404724000</v>
      </c>
      <c r="AU14510">
        <v>100948000000</v>
      </c>
      <c r="AV14510">
        <v>111141000000</v>
      </c>
      <c r="AW14510">
        <v>116972000000</v>
      </c>
    </row>
    <row r="14511" spans="1:59">
      <c r="A14511" s="1" t="s">
        <v>625</v>
      </c>
      <c r="B14511" s="1" t="s">
        <v>626</v>
      </c>
      <c r="C14511" s="1" t="s">
        <v>405</v>
      </c>
      <c r="D14511" s="1" t="s">
        <v>406</v>
      </c>
      <c r="E14511">
        <v>61520000</v>
      </c>
      <c r="F14511">
        <v>62320000</v>
      </c>
      <c r="G14511">
        <v>70005000</v>
      </c>
      <c r="H14511">
        <v>90067000</v>
      </c>
      <c r="I14511">
        <v>107754000</v>
      </c>
      <c r="J14511">
        <v>135443000</v>
      </c>
      <c r="K14511">
        <v>136812000</v>
      </c>
      <c r="L14511">
        <v>193903000</v>
      </c>
      <c r="M14511">
        <v>212132000</v>
      </c>
      <c r="N14511">
        <v>261485000</v>
      </c>
      <c r="O14511">
        <v>359425000</v>
      </c>
      <c r="P14511">
        <v>344854000</v>
      </c>
      <c r="Q14511">
        <v>362684000</v>
      </c>
      <c r="R14511">
        <v>398955000</v>
      </c>
      <c r="S14511">
        <v>541578000</v>
      </c>
      <c r="T14511">
        <v>647435000</v>
      </c>
      <c r="U14511">
        <v>749198000</v>
      </c>
      <c r="V14511">
        <v>868982000</v>
      </c>
      <c r="W14511">
        <v>909702000</v>
      </c>
      <c r="X14511">
        <v>847634000</v>
      </c>
      <c r="Y14511">
        <v>843935000</v>
      </c>
      <c r="Z14511">
        <v>862047000</v>
      </c>
      <c r="AA14511">
        <v>716282000</v>
      </c>
      <c r="AB14511">
        <v>917646000</v>
      </c>
      <c r="AC14511">
        <v>956856000</v>
      </c>
      <c r="AD14511">
        <v>1000492000</v>
      </c>
      <c r="AE14511">
        <v>978325000</v>
      </c>
      <c r="AF14511">
        <v>870242000</v>
      </c>
      <c r="AG14511">
        <v>843318000</v>
      </c>
      <c r="AH14511">
        <v>866995000</v>
      </c>
      <c r="AI14511">
        <v>648418000</v>
      </c>
      <c r="AJ14511">
        <v>535463000</v>
      </c>
      <c r="AK14511">
        <v>718188000</v>
      </c>
      <c r="AL14511">
        <v>686436000</v>
      </c>
      <c r="AM14511">
        <v>760540000</v>
      </c>
      <c r="AN14511">
        <v>802001000</v>
      </c>
      <c r="AO14511">
        <v>782453000</v>
      </c>
      <c r="AP14511">
        <v>1281491000</v>
      </c>
      <c r="AQ14511">
        <v>1084751000</v>
      </c>
      <c r="AR14511">
        <v>932188000</v>
      </c>
      <c r="AS14511">
        <v>817127000</v>
      </c>
      <c r="AT14511">
        <v>912623000</v>
      </c>
      <c r="AU14511">
        <v>1201873000</v>
      </c>
      <c r="AV14511">
        <v>1154542000</v>
      </c>
      <c r="AW14511">
        <v>1260053000</v>
      </c>
      <c r="AX14511">
        <v>1326750000</v>
      </c>
      <c r="AY14511">
        <v>1405425000</v>
      </c>
      <c r="AZ14511">
        <v>1463494000</v>
      </c>
      <c r="BA14511">
        <v>1482562000</v>
      </c>
      <c r="BB14511">
        <v>1466158000</v>
      </c>
      <c r="BC14511">
        <v>1409789000</v>
      </c>
      <c r="BD14511">
        <v>1354397000</v>
      </c>
      <c r="BE14511">
        <v>1281828000</v>
      </c>
      <c r="BF14511">
        <v>1189429000</v>
      </c>
      <c r="BG14511">
        <v>1102443000</v>
      </c>
    </row>
    <row r="14512" spans="1:59">
      <c r="A14512" s="1" t="s">
        <v>625</v>
      </c>
      <c r="B14512" s="1" t="s">
        <v>626</v>
      </c>
      <c r="C14512" s="1" t="s">
        <v>407</v>
      </c>
      <c r="D14512" s="1" t="s">
        <v>408</v>
      </c>
      <c r="E14512">
        <v>293256000</v>
      </c>
      <c r="F14512">
        <v>1167513000</v>
      </c>
      <c r="G14512">
        <v>480584000</v>
      </c>
      <c r="H14512">
        <v>814268000</v>
      </c>
      <c r="I14512">
        <v>1540660000</v>
      </c>
      <c r="J14512">
        <v>1600677000</v>
      </c>
      <c r="K14512">
        <v>1271644000</v>
      </c>
      <c r="L14512">
        <v>1321957000</v>
      </c>
      <c r="M14512">
        <v>1704465000</v>
      </c>
      <c r="N14512">
        <v>2198718000</v>
      </c>
      <c r="O14512">
        <v>2411517000</v>
      </c>
      <c r="P14512">
        <v>3957249000</v>
      </c>
      <c r="Q14512">
        <v>4281082000</v>
      </c>
      <c r="R14512">
        <v>3480665000</v>
      </c>
      <c r="S14512">
        <v>3858310000</v>
      </c>
      <c r="T14512">
        <v>3225730000</v>
      </c>
      <c r="U14512">
        <v>4101925000</v>
      </c>
      <c r="V14512">
        <v>4384740000</v>
      </c>
      <c r="W14512">
        <v>4068626000</v>
      </c>
      <c r="X14512">
        <v>4332531000</v>
      </c>
      <c r="Y14512">
        <v>3728475000</v>
      </c>
      <c r="Z14512">
        <v>3167097000</v>
      </c>
      <c r="AA14512">
        <v>3412555000</v>
      </c>
      <c r="AB14512">
        <v>3207737000</v>
      </c>
      <c r="AC14512">
        <v>2853519000</v>
      </c>
      <c r="AD14512">
        <v>2311609000</v>
      </c>
      <c r="AE14512">
        <v>2691569000</v>
      </c>
      <c r="AF14512">
        <v>2298448000</v>
      </c>
      <c r="AG14512">
        <v>1924176000</v>
      </c>
      <c r="AH14512">
        <v>1771370000</v>
      </c>
      <c r="AI14512">
        <v>1708288000</v>
      </c>
      <c r="AJ14512">
        <v>2431126000</v>
      </c>
      <c r="AK14512">
        <v>2747835000</v>
      </c>
      <c r="AL14512">
        <v>2962854000</v>
      </c>
      <c r="AM14512">
        <v>3339130000</v>
      </c>
      <c r="AN14512">
        <v>3227627000</v>
      </c>
      <c r="AO14512">
        <v>3426479000</v>
      </c>
      <c r="AP14512">
        <v>3554203000</v>
      </c>
      <c r="AQ14512">
        <v>4762541000</v>
      </c>
      <c r="AR14512">
        <v>5693807000</v>
      </c>
      <c r="AS14512">
        <v>5621582000</v>
      </c>
      <c r="AT14512">
        <v>6195127000</v>
      </c>
      <c r="AU14512">
        <v>8066935000</v>
      </c>
      <c r="AV14512">
        <v>10958541000</v>
      </c>
      <c r="AW14512">
        <v>12344880000</v>
      </c>
    </row>
    <row r="14513" spans="1:59">
      <c r="A14513" s="1" t="s">
        <v>625</v>
      </c>
      <c r="B14513" s="1" t="s">
        <v>626</v>
      </c>
      <c r="C14513" s="1" t="s">
        <v>409</v>
      </c>
      <c r="D14513" s="1" t="s">
        <v>410</v>
      </c>
      <c r="E14513">
        <v>231736000</v>
      </c>
      <c r="F14513">
        <v>1105193000</v>
      </c>
      <c r="G14513">
        <v>410579000</v>
      </c>
      <c r="H14513">
        <v>724201000</v>
      </c>
      <c r="I14513">
        <v>1432906000</v>
      </c>
      <c r="J14513">
        <v>1465234000</v>
      </c>
      <c r="K14513">
        <v>1134832000</v>
      </c>
      <c r="L14513">
        <v>1128054000</v>
      </c>
      <c r="M14513">
        <v>1492333000</v>
      </c>
      <c r="N14513">
        <v>1937233000</v>
      </c>
      <c r="O14513">
        <v>2052092000</v>
      </c>
      <c r="P14513">
        <v>3612395000</v>
      </c>
      <c r="Q14513">
        <v>3918398000</v>
      </c>
      <c r="R14513">
        <v>3081710000</v>
      </c>
      <c r="S14513">
        <v>3316732000</v>
      </c>
      <c r="T14513">
        <v>2578295000</v>
      </c>
      <c r="U14513">
        <v>3352727000</v>
      </c>
      <c r="V14513">
        <v>3515758000</v>
      </c>
      <c r="W14513">
        <v>3158924000</v>
      </c>
      <c r="X14513">
        <v>3484897000</v>
      </c>
      <c r="Y14513">
        <v>2884540000</v>
      </c>
      <c r="Z14513">
        <v>2305050000</v>
      </c>
      <c r="AA14513">
        <v>2696273000</v>
      </c>
      <c r="AB14513">
        <v>2290091000</v>
      </c>
      <c r="AC14513">
        <v>1896663000</v>
      </c>
      <c r="AD14513">
        <v>1311117000</v>
      </c>
      <c r="AE14513">
        <v>1713244000</v>
      </c>
      <c r="AF14513">
        <v>1428206000</v>
      </c>
      <c r="AG14513">
        <v>1080858000</v>
      </c>
      <c r="AH14513">
        <v>904375000</v>
      </c>
      <c r="AI14513">
        <v>1059870000</v>
      </c>
      <c r="AJ14513">
        <v>1895663000</v>
      </c>
      <c r="AK14513">
        <v>2029647000</v>
      </c>
      <c r="AL14513">
        <v>2276418000</v>
      </c>
      <c r="AM14513">
        <v>2578590000</v>
      </c>
      <c r="AN14513">
        <v>2425626000</v>
      </c>
      <c r="AO14513">
        <v>2644026000</v>
      </c>
      <c r="AP14513">
        <v>2272712000</v>
      </c>
      <c r="AQ14513">
        <v>3677790000</v>
      </c>
      <c r="AR14513">
        <v>4761619000</v>
      </c>
      <c r="AS14513">
        <v>4804455000</v>
      </c>
      <c r="AT14513">
        <v>5282504000</v>
      </c>
      <c r="AU14513">
        <v>6865062000</v>
      </c>
      <c r="AV14513">
        <v>9803999000</v>
      </c>
      <c r="AW14513">
        <v>11084827000</v>
      </c>
    </row>
    <row r="14514" spans="1:59">
      <c r="A14514" s="1" t="s">
        <v>625</v>
      </c>
      <c r="B14514" s="1" t="s">
        <v>626</v>
      </c>
      <c r="C14514" s="1" t="s">
        <v>411</v>
      </c>
      <c r="D14514" s="1" t="s">
        <v>412</v>
      </c>
      <c r="E14514">
        <v>166828000</v>
      </c>
      <c r="F14514">
        <v>172171000</v>
      </c>
      <c r="G14514">
        <v>191422000</v>
      </c>
      <c r="H14514">
        <v>255851000</v>
      </c>
      <c r="I14514">
        <v>284504000</v>
      </c>
      <c r="J14514">
        <v>357535000</v>
      </c>
      <c r="K14514">
        <v>300098000</v>
      </c>
      <c r="L14514">
        <v>523211000</v>
      </c>
      <c r="M14514">
        <v>459281000</v>
      </c>
      <c r="N14514">
        <v>561653000</v>
      </c>
      <c r="O14514">
        <v>760861000</v>
      </c>
      <c r="P14514">
        <v>743122000</v>
      </c>
      <c r="Q14514">
        <v>776310000</v>
      </c>
      <c r="R14514">
        <v>827046000</v>
      </c>
      <c r="S14514">
        <v>1102326000</v>
      </c>
      <c r="T14514">
        <v>1359092000</v>
      </c>
      <c r="U14514">
        <v>1608962000</v>
      </c>
      <c r="V14514">
        <v>1808804000</v>
      </c>
      <c r="W14514">
        <v>1963225000</v>
      </c>
      <c r="X14514">
        <v>1885824000</v>
      </c>
      <c r="Y14514">
        <v>2032558000</v>
      </c>
      <c r="Z14514">
        <v>1993060000</v>
      </c>
      <c r="AA14514">
        <v>1739291000</v>
      </c>
      <c r="AB14514">
        <v>1983192000</v>
      </c>
      <c r="AC14514">
        <v>2201262000</v>
      </c>
      <c r="AD14514">
        <v>2710873000</v>
      </c>
      <c r="AE14514">
        <v>2551744000</v>
      </c>
      <c r="AF14514">
        <v>2392730000</v>
      </c>
      <c r="AG14514">
        <v>2366236000</v>
      </c>
      <c r="AH14514">
        <v>2510239000</v>
      </c>
      <c r="AI14514">
        <v>2176234000</v>
      </c>
      <c r="AJ14514">
        <v>1785800000</v>
      </c>
      <c r="AK14514">
        <v>2064222000</v>
      </c>
      <c r="AL14514">
        <v>1929339000</v>
      </c>
      <c r="AM14514">
        <v>2170144000</v>
      </c>
      <c r="AN14514">
        <v>2556148000</v>
      </c>
      <c r="AO14514">
        <v>2447987000</v>
      </c>
      <c r="AP14514">
        <v>3424250000</v>
      </c>
      <c r="AQ14514">
        <v>3046398000</v>
      </c>
      <c r="AR14514">
        <v>2824237000</v>
      </c>
      <c r="AS14514">
        <v>2697773000</v>
      </c>
      <c r="AT14514">
        <v>3193404000</v>
      </c>
      <c r="AU14514">
        <v>4422954000</v>
      </c>
      <c r="AV14514">
        <v>4241935000</v>
      </c>
      <c r="AW14514">
        <v>4619459000</v>
      </c>
    </row>
    <row r="14515" spans="1:59">
      <c r="A14515" s="1" t="s">
        <v>625</v>
      </c>
      <c r="B14515" s="1" t="s">
        <v>626</v>
      </c>
      <c r="C14515" s="1" t="s">
        <v>413</v>
      </c>
      <c r="D14515" s="1" t="s">
        <v>414</v>
      </c>
      <c r="E14515">
        <v>58370000</v>
      </c>
      <c r="F14515">
        <v>68847000</v>
      </c>
      <c r="G14515">
        <v>80047000</v>
      </c>
      <c r="H14515">
        <v>103981000</v>
      </c>
      <c r="I14515">
        <v>139461000</v>
      </c>
      <c r="J14515">
        <v>117122000</v>
      </c>
      <c r="K14515">
        <v>107995000</v>
      </c>
      <c r="L14515">
        <v>139792000</v>
      </c>
      <c r="M14515">
        <v>147593000</v>
      </c>
      <c r="N14515">
        <v>192619000</v>
      </c>
      <c r="O14515">
        <v>313845000</v>
      </c>
      <c r="P14515">
        <v>275745000</v>
      </c>
      <c r="Q14515">
        <v>230341000</v>
      </c>
      <c r="R14515">
        <v>264088000</v>
      </c>
      <c r="S14515">
        <v>277510000</v>
      </c>
      <c r="T14515">
        <v>304808000</v>
      </c>
      <c r="U14515">
        <v>345131000</v>
      </c>
      <c r="V14515">
        <v>329909000</v>
      </c>
      <c r="W14515">
        <v>326491000</v>
      </c>
      <c r="X14515">
        <v>360418000</v>
      </c>
      <c r="Y14515">
        <v>282376000</v>
      </c>
      <c r="Z14515">
        <v>232031000</v>
      </c>
      <c r="AA14515">
        <v>269837000</v>
      </c>
      <c r="AB14515">
        <v>185045000</v>
      </c>
      <c r="AC14515">
        <v>235788000</v>
      </c>
      <c r="AD14515">
        <v>339043000</v>
      </c>
      <c r="AE14515">
        <v>193689000</v>
      </c>
      <c r="AF14515">
        <v>199092000</v>
      </c>
      <c r="AG14515">
        <v>151643000</v>
      </c>
      <c r="AH14515">
        <v>205166000</v>
      </c>
      <c r="AI14515">
        <v>90774000</v>
      </c>
      <c r="AJ14515">
        <v>43606000</v>
      </c>
      <c r="AK14515">
        <v>34172000</v>
      </c>
      <c r="AL14515">
        <v>65573000</v>
      </c>
      <c r="AM14515">
        <v>57085000</v>
      </c>
      <c r="AN14515">
        <v>45722000</v>
      </c>
      <c r="AO14515">
        <v>81386000</v>
      </c>
      <c r="AP14515">
        <v>66976000</v>
      </c>
      <c r="AQ14515">
        <v>62574000</v>
      </c>
      <c r="AR14515">
        <v>77896000</v>
      </c>
      <c r="AS14515">
        <v>111768000</v>
      </c>
      <c r="AT14515">
        <v>167267000</v>
      </c>
      <c r="AU14515">
        <v>146195000</v>
      </c>
      <c r="AV14515">
        <v>249586000</v>
      </c>
      <c r="AW14515">
        <v>228654000</v>
      </c>
      <c r="AX14515">
        <v>847467000</v>
      </c>
      <c r="AY14515">
        <v>279688000</v>
      </c>
      <c r="AZ14515">
        <v>214112000</v>
      </c>
      <c r="BA14515">
        <v>213414000</v>
      </c>
      <c r="BB14515">
        <v>211779000</v>
      </c>
      <c r="BC14515">
        <v>211402000</v>
      </c>
      <c r="BD14515">
        <v>213552000</v>
      </c>
      <c r="BE14515">
        <v>208982000</v>
      </c>
      <c r="BF14515">
        <v>208972000</v>
      </c>
      <c r="BG14515">
        <v>87964000</v>
      </c>
    </row>
    <row r="14516" spans="1:59">
      <c r="A14516" s="1" t="s">
        <v>625</v>
      </c>
      <c r="B14516" s="1" t="s">
        <v>626</v>
      </c>
      <c r="C14516" s="1" t="s">
        <v>415</v>
      </c>
      <c r="D14516" s="1" t="s">
        <v>416</v>
      </c>
      <c r="E14516">
        <v>74351000</v>
      </c>
      <c r="F14516">
        <v>181611000</v>
      </c>
      <c r="G14516">
        <v>192685000</v>
      </c>
      <c r="H14516">
        <v>248186000</v>
      </c>
      <c r="I14516">
        <v>398575000</v>
      </c>
      <c r="J14516">
        <v>368918000</v>
      </c>
      <c r="K14516">
        <v>524060000</v>
      </c>
      <c r="L14516">
        <v>730051000</v>
      </c>
      <c r="M14516">
        <v>987688000</v>
      </c>
      <c r="N14516">
        <v>847266000</v>
      </c>
      <c r="O14516">
        <v>900519000</v>
      </c>
      <c r="P14516">
        <v>961763000</v>
      </c>
      <c r="Q14516">
        <v>886056000</v>
      </c>
      <c r="R14516">
        <v>639524000</v>
      </c>
      <c r="S14516">
        <v>452208000</v>
      </c>
      <c r="T14516">
        <v>420605000</v>
      </c>
      <c r="U14516">
        <v>449891000</v>
      </c>
      <c r="V14516">
        <v>517336000</v>
      </c>
      <c r="W14516">
        <v>303516000</v>
      </c>
      <c r="X14516">
        <v>333440000</v>
      </c>
      <c r="Y14516">
        <v>383181000</v>
      </c>
      <c r="Z14516">
        <v>326813000</v>
      </c>
      <c r="AA14516">
        <v>218390000</v>
      </c>
      <c r="AB14516">
        <v>170994000</v>
      </c>
      <c r="AC14516">
        <v>110228000</v>
      </c>
      <c r="AD14516">
        <v>302344000</v>
      </c>
      <c r="AE14516">
        <v>104243000</v>
      </c>
      <c r="AF14516">
        <v>202641000</v>
      </c>
      <c r="AG14516">
        <v>162168000</v>
      </c>
      <c r="AH14516">
        <v>59668000</v>
      </c>
      <c r="AI14516">
        <v>70793000</v>
      </c>
      <c r="AJ14516">
        <v>61757000</v>
      </c>
      <c r="AK14516">
        <v>7944000</v>
      </c>
      <c r="AL14516">
        <v>323919000</v>
      </c>
      <c r="AM14516">
        <v>137239000</v>
      </c>
      <c r="AN14516">
        <v>131513000</v>
      </c>
      <c r="AO14516">
        <v>19554000</v>
      </c>
      <c r="AP14516">
        <v>20703000</v>
      </c>
      <c r="AQ14516">
        <v>23786000</v>
      </c>
      <c r="AR14516">
        <v>1130448000</v>
      </c>
      <c r="AS14516">
        <v>491755000</v>
      </c>
      <c r="AT14516">
        <v>89894000</v>
      </c>
      <c r="AU14516">
        <v>66925000</v>
      </c>
      <c r="AV14516">
        <v>786269000</v>
      </c>
      <c r="AW14516">
        <v>591939000</v>
      </c>
      <c r="AX14516">
        <v>1304066000</v>
      </c>
      <c r="AY14516">
        <v>799965000</v>
      </c>
      <c r="AZ14516">
        <v>369631000</v>
      </c>
      <c r="BA14516">
        <v>109101000</v>
      </c>
      <c r="BB14516">
        <v>38886000</v>
      </c>
      <c r="BC14516">
        <v>0</v>
      </c>
      <c r="BD14516">
        <v>0</v>
      </c>
      <c r="BE14516">
        <v>0</v>
      </c>
      <c r="BF14516">
        <v>0</v>
      </c>
      <c r="BG14516">
        <v>0</v>
      </c>
    </row>
    <row r="14517" spans="1:59">
      <c r="A14517" s="1" t="s">
        <v>625</v>
      </c>
      <c r="B14517" s="1" t="s">
        <v>626</v>
      </c>
      <c r="C14517" s="1" t="s">
        <v>417</v>
      </c>
      <c r="D14517" s="1" t="s">
        <v>418</v>
      </c>
      <c r="E14517">
        <v>287959000</v>
      </c>
      <c r="F14517">
        <v>405988000</v>
      </c>
      <c r="G14517">
        <v>508460000</v>
      </c>
      <c r="H14517">
        <v>736899000</v>
      </c>
      <c r="I14517">
        <v>1030339000</v>
      </c>
      <c r="J14517">
        <v>1214768000</v>
      </c>
      <c r="K14517">
        <v>1504936000</v>
      </c>
      <c r="L14517">
        <v>2176747000</v>
      </c>
      <c r="M14517">
        <v>3219104000</v>
      </c>
      <c r="N14517">
        <v>3758145000</v>
      </c>
      <c r="O14517">
        <v>3851386000</v>
      </c>
      <c r="P14517">
        <v>4065750000</v>
      </c>
      <c r="Q14517">
        <v>4398148000</v>
      </c>
      <c r="R14517">
        <v>4130727000</v>
      </c>
      <c r="S14517">
        <v>3839846000</v>
      </c>
      <c r="T14517">
        <v>4604933000</v>
      </c>
      <c r="U14517">
        <v>4881509000</v>
      </c>
      <c r="V14517">
        <v>5215286000</v>
      </c>
      <c r="W14517">
        <v>4765090000</v>
      </c>
      <c r="X14517">
        <v>4326565000</v>
      </c>
      <c r="Y14517">
        <v>4390073000</v>
      </c>
      <c r="Z14517">
        <v>4383710000</v>
      </c>
      <c r="AA14517">
        <v>3853540000</v>
      </c>
      <c r="AB14517">
        <v>3604670000</v>
      </c>
      <c r="AC14517">
        <v>3463588000</v>
      </c>
      <c r="AD14517">
        <v>3003267000</v>
      </c>
      <c r="AE14517">
        <v>2797858000</v>
      </c>
      <c r="AF14517">
        <v>2538742000</v>
      </c>
      <c r="AG14517">
        <v>2565199000</v>
      </c>
      <c r="AH14517">
        <v>1854654000</v>
      </c>
      <c r="AI14517">
        <v>1675757000</v>
      </c>
      <c r="AJ14517">
        <v>1593649000</v>
      </c>
      <c r="AK14517">
        <v>1557126000</v>
      </c>
      <c r="AL14517">
        <v>1810835000</v>
      </c>
      <c r="AM14517">
        <v>1864291000</v>
      </c>
      <c r="AN14517">
        <v>1878498000</v>
      </c>
      <c r="AO14517">
        <v>1847963000</v>
      </c>
      <c r="AP14517">
        <v>1874691000</v>
      </c>
      <c r="AQ14517">
        <v>1675760000</v>
      </c>
      <c r="AR14517">
        <v>2754225000</v>
      </c>
      <c r="AS14517">
        <v>2923904000</v>
      </c>
      <c r="AT14517">
        <v>2709704000</v>
      </c>
      <c r="AU14517">
        <v>2567251000</v>
      </c>
      <c r="AV14517">
        <v>3077393000</v>
      </c>
      <c r="AW14517">
        <v>3342935000</v>
      </c>
    </row>
    <row r="14518" spans="1:59">
      <c r="A14518" s="1" t="s">
        <v>625</v>
      </c>
      <c r="B14518" s="1" t="s">
        <v>626</v>
      </c>
      <c r="C14518" s="1" t="s">
        <v>419</v>
      </c>
      <c r="D14518" s="1" t="s">
        <v>420</v>
      </c>
      <c r="E14518">
        <v>12788000</v>
      </c>
      <c r="F14518">
        <v>15683000</v>
      </c>
      <c r="G14518">
        <v>18766000</v>
      </c>
      <c r="H14518">
        <v>29237000</v>
      </c>
      <c r="I14518">
        <v>34885000</v>
      </c>
      <c r="J14518">
        <v>42831000</v>
      </c>
      <c r="K14518">
        <v>33508000</v>
      </c>
      <c r="L14518">
        <v>45437000</v>
      </c>
      <c r="M14518">
        <v>64709000</v>
      </c>
      <c r="N14518">
        <v>79573000</v>
      </c>
      <c r="O14518">
        <v>199938000</v>
      </c>
      <c r="P14518">
        <v>171443000</v>
      </c>
      <c r="Q14518">
        <v>142780000</v>
      </c>
      <c r="R14518">
        <v>192976000</v>
      </c>
      <c r="S14518">
        <v>176157000</v>
      </c>
      <c r="T14518">
        <v>171350000</v>
      </c>
      <c r="U14518">
        <v>184235000</v>
      </c>
      <c r="V14518">
        <v>158875000</v>
      </c>
      <c r="W14518">
        <v>125915000</v>
      </c>
      <c r="X14518">
        <v>153989000</v>
      </c>
      <c r="Y14518">
        <v>109899000</v>
      </c>
      <c r="Z14518">
        <v>95554000</v>
      </c>
      <c r="AA14518">
        <v>74361000</v>
      </c>
      <c r="AB14518">
        <v>69727000</v>
      </c>
      <c r="AC14518">
        <v>72508000</v>
      </c>
      <c r="AD14518">
        <v>64574000</v>
      </c>
      <c r="AE14518">
        <v>56346000</v>
      </c>
      <c r="AF14518">
        <v>45705000</v>
      </c>
      <c r="AG14518">
        <v>40102000</v>
      </c>
      <c r="AH14518">
        <v>42334000</v>
      </c>
      <c r="AI14518">
        <v>26660000</v>
      </c>
      <c r="AJ14518">
        <v>12611000</v>
      </c>
      <c r="AK14518">
        <v>8690000</v>
      </c>
      <c r="AL14518">
        <v>8827000</v>
      </c>
      <c r="AM14518">
        <v>8453000</v>
      </c>
      <c r="AN14518">
        <v>15327000</v>
      </c>
      <c r="AO14518">
        <v>23040000</v>
      </c>
      <c r="AP14518">
        <v>19849000</v>
      </c>
      <c r="AQ14518">
        <v>17242000</v>
      </c>
      <c r="AR14518">
        <v>14516000</v>
      </c>
      <c r="AS14518">
        <v>15714000</v>
      </c>
      <c r="AT14518">
        <v>28337000</v>
      </c>
      <c r="AU14518">
        <v>27049000</v>
      </c>
      <c r="AV14518">
        <v>35344000</v>
      </c>
      <c r="AW14518">
        <v>24796000</v>
      </c>
      <c r="AX14518">
        <v>43710000</v>
      </c>
      <c r="AY14518">
        <v>45040000</v>
      </c>
      <c r="AZ14518">
        <v>48208000</v>
      </c>
      <c r="BA14518">
        <v>45902000</v>
      </c>
      <c r="BB14518">
        <v>41933000</v>
      </c>
      <c r="BC14518">
        <v>37143000</v>
      </c>
      <c r="BD14518">
        <v>32262000</v>
      </c>
      <c r="BE14518">
        <v>27449000</v>
      </c>
      <c r="BF14518">
        <v>23117000</v>
      </c>
      <c r="BG14518">
        <v>22392000</v>
      </c>
    </row>
    <row r="14519" spans="1:59">
      <c r="A14519" s="1" t="s">
        <v>625</v>
      </c>
      <c r="B14519" s="1" t="s">
        <v>626</v>
      </c>
      <c r="C14519" s="1" t="s">
        <v>421</v>
      </c>
      <c r="D14519" s="1" t="s">
        <v>422</v>
      </c>
      <c r="E14519">
        <v>15981000</v>
      </c>
      <c r="F14519">
        <v>112763000</v>
      </c>
      <c r="G14519">
        <v>112638000</v>
      </c>
      <c r="H14519">
        <v>144204000</v>
      </c>
      <c r="I14519">
        <v>259114000</v>
      </c>
      <c r="J14519">
        <v>251796000</v>
      </c>
      <c r="K14519">
        <v>416065000</v>
      </c>
      <c r="L14519">
        <v>590259000</v>
      </c>
      <c r="M14519">
        <v>840095000</v>
      </c>
      <c r="N14519">
        <v>654646000</v>
      </c>
      <c r="O14519">
        <v>586674000</v>
      </c>
      <c r="P14519">
        <v>686018000</v>
      </c>
      <c r="Q14519">
        <v>655714000</v>
      </c>
      <c r="R14519">
        <v>375436000</v>
      </c>
      <c r="S14519">
        <v>174697000</v>
      </c>
      <c r="T14519">
        <v>115798000</v>
      </c>
      <c r="U14519">
        <v>104760000</v>
      </c>
      <c r="V14519">
        <v>187426000</v>
      </c>
      <c r="W14519">
        <v>-22976000</v>
      </c>
      <c r="X14519">
        <v>-26979000</v>
      </c>
      <c r="Y14519">
        <v>100805000</v>
      </c>
      <c r="Z14519">
        <v>94782000</v>
      </c>
      <c r="AA14519">
        <v>-51447000</v>
      </c>
      <c r="AB14519">
        <v>-14051000</v>
      </c>
      <c r="AC14519">
        <v>-125560000</v>
      </c>
      <c r="AD14519">
        <v>-36699000</v>
      </c>
      <c r="AE14519">
        <v>-89446000</v>
      </c>
      <c r="AF14519">
        <v>3549000</v>
      </c>
      <c r="AG14519">
        <v>10525000</v>
      </c>
      <c r="AH14519">
        <v>-145498000</v>
      </c>
      <c r="AI14519">
        <v>-19981000</v>
      </c>
      <c r="AJ14519">
        <v>18151000</v>
      </c>
      <c r="AK14519">
        <v>-26228000</v>
      </c>
      <c r="AL14519">
        <v>258346000</v>
      </c>
      <c r="AM14519">
        <v>80154000</v>
      </c>
      <c r="AN14519">
        <v>85791000</v>
      </c>
      <c r="AO14519">
        <v>-61832000</v>
      </c>
      <c r="AP14519">
        <v>-46273000</v>
      </c>
      <c r="AQ14519">
        <v>-38788000</v>
      </c>
      <c r="AR14519">
        <v>1052552000</v>
      </c>
      <c r="AS14519">
        <v>379987000</v>
      </c>
      <c r="AT14519">
        <v>-77373000</v>
      </c>
      <c r="AU14519">
        <v>-79270000</v>
      </c>
      <c r="AV14519">
        <v>536683000</v>
      </c>
      <c r="AW14519">
        <v>363285000</v>
      </c>
    </row>
    <row r="14520" spans="1:59">
      <c r="A14520" s="1" t="s">
        <v>625</v>
      </c>
      <c r="B14520" s="1" t="s">
        <v>626</v>
      </c>
      <c r="C14520" s="1" t="s">
        <v>423</v>
      </c>
      <c r="D14520" s="1" t="s">
        <v>424</v>
      </c>
      <c r="E14520">
        <v>3193000</v>
      </c>
      <c r="F14520">
        <v>97080000</v>
      </c>
      <c r="G14520">
        <v>93872000</v>
      </c>
      <c r="H14520">
        <v>114967000</v>
      </c>
      <c r="I14520">
        <v>224229000</v>
      </c>
      <c r="J14520">
        <v>208966000</v>
      </c>
      <c r="K14520">
        <v>382556000</v>
      </c>
      <c r="L14520">
        <v>544823000</v>
      </c>
      <c r="M14520">
        <v>775386000</v>
      </c>
      <c r="N14520">
        <v>575073000</v>
      </c>
      <c r="O14520">
        <v>386736000</v>
      </c>
      <c r="P14520">
        <v>514575000</v>
      </c>
      <c r="Q14520">
        <v>512934000</v>
      </c>
      <c r="R14520">
        <v>182459000</v>
      </c>
      <c r="S14520">
        <v>-1460000</v>
      </c>
      <c r="T14520">
        <v>-55552000</v>
      </c>
      <c r="U14520">
        <v>-79475000</v>
      </c>
      <c r="V14520">
        <v>28551000</v>
      </c>
      <c r="W14520">
        <v>-148890000</v>
      </c>
      <c r="X14520">
        <v>-180968000</v>
      </c>
      <c r="Y14520">
        <v>-9094000</v>
      </c>
      <c r="Z14520">
        <v>-772000</v>
      </c>
      <c r="AA14520">
        <v>-125808000</v>
      </c>
      <c r="AB14520">
        <v>-83778000</v>
      </c>
      <c r="AC14520">
        <v>-198068000</v>
      </c>
      <c r="AD14520">
        <v>-101273000</v>
      </c>
      <c r="AE14520">
        <v>-145792000</v>
      </c>
      <c r="AF14520">
        <v>-42156000</v>
      </c>
      <c r="AG14520">
        <v>-29577000</v>
      </c>
      <c r="AH14520">
        <v>-187832000</v>
      </c>
      <c r="AI14520">
        <v>-46641000</v>
      </c>
      <c r="AJ14520">
        <v>5540000</v>
      </c>
      <c r="AK14520">
        <v>-34918000</v>
      </c>
      <c r="AL14520">
        <v>249519000</v>
      </c>
      <c r="AM14520">
        <v>71701000</v>
      </c>
      <c r="AN14520">
        <v>70464000</v>
      </c>
      <c r="AO14520">
        <v>-84872000</v>
      </c>
      <c r="AP14520">
        <v>-66122000</v>
      </c>
      <c r="AQ14520">
        <v>-56030000</v>
      </c>
      <c r="AR14520">
        <v>1038036000</v>
      </c>
      <c r="AS14520">
        <v>364273000</v>
      </c>
      <c r="AT14520">
        <v>-105710000</v>
      </c>
      <c r="AU14520">
        <v>-106319000</v>
      </c>
      <c r="AV14520">
        <v>501339000</v>
      </c>
      <c r="AW14520">
        <v>338489000</v>
      </c>
    </row>
    <row r="14521" spans="1:59">
      <c r="A14521" s="1" t="s">
        <v>625</v>
      </c>
      <c r="B14521" s="1" t="s">
        <v>626</v>
      </c>
      <c r="C14521" s="1" t="s">
        <v>425</v>
      </c>
      <c r="D14521" s="1" t="s">
        <v>426</v>
      </c>
      <c r="E14521">
        <v>71158000</v>
      </c>
      <c r="F14521">
        <v>84530000</v>
      </c>
      <c r="G14521">
        <v>98813000</v>
      </c>
      <c r="H14521">
        <v>133218000</v>
      </c>
      <c r="I14521">
        <v>174346000</v>
      </c>
      <c r="J14521">
        <v>159953000</v>
      </c>
      <c r="K14521">
        <v>141503000</v>
      </c>
      <c r="L14521">
        <v>185229000</v>
      </c>
      <c r="M14521">
        <v>212302000</v>
      </c>
      <c r="N14521">
        <v>272192000</v>
      </c>
      <c r="O14521">
        <v>513783000</v>
      </c>
      <c r="P14521">
        <v>447188000</v>
      </c>
      <c r="Q14521">
        <v>373092000</v>
      </c>
      <c r="R14521">
        <v>457064000</v>
      </c>
      <c r="S14521">
        <v>453667000</v>
      </c>
      <c r="T14521">
        <v>476158000</v>
      </c>
      <c r="U14521">
        <v>529366000</v>
      </c>
      <c r="V14521">
        <v>488784000</v>
      </c>
      <c r="W14521">
        <v>452406000</v>
      </c>
      <c r="X14521">
        <v>514407000</v>
      </c>
      <c r="Y14521">
        <v>392275000</v>
      </c>
      <c r="Z14521">
        <v>327585000</v>
      </c>
      <c r="AA14521">
        <v>344198000</v>
      </c>
      <c r="AB14521">
        <v>254772000</v>
      </c>
      <c r="AC14521">
        <v>308296000</v>
      </c>
      <c r="AD14521">
        <v>403617000</v>
      </c>
      <c r="AE14521">
        <v>250035000</v>
      </c>
      <c r="AF14521">
        <v>244797000</v>
      </c>
      <c r="AG14521">
        <v>191745000</v>
      </c>
      <c r="AH14521">
        <v>247500000</v>
      </c>
      <c r="AI14521">
        <v>117434000</v>
      </c>
      <c r="AJ14521">
        <v>56217000</v>
      </c>
      <c r="AK14521">
        <v>42860000</v>
      </c>
      <c r="AL14521">
        <v>74400000</v>
      </c>
      <c r="AM14521">
        <v>65538000</v>
      </c>
      <c r="AN14521">
        <v>61049000</v>
      </c>
      <c r="AO14521">
        <v>104426000</v>
      </c>
      <c r="AP14521">
        <v>86825000</v>
      </c>
      <c r="AQ14521">
        <v>79816000</v>
      </c>
      <c r="AR14521">
        <v>92412000</v>
      </c>
      <c r="AS14521">
        <v>127482000</v>
      </c>
      <c r="AT14521">
        <v>195604000</v>
      </c>
      <c r="AU14521">
        <v>173244000</v>
      </c>
      <c r="AV14521">
        <v>284930000</v>
      </c>
      <c r="AW14521">
        <v>253450000</v>
      </c>
    </row>
    <row r="14522" spans="1:59">
      <c r="A14522" s="1" t="s">
        <v>625</v>
      </c>
      <c r="B14522" s="1" t="s">
        <v>626</v>
      </c>
      <c r="C14522" s="1" t="s">
        <v>427</v>
      </c>
      <c r="D14522" s="1" t="s">
        <v>428</v>
      </c>
      <c r="E14522">
        <v>76739000</v>
      </c>
      <c r="F14522">
        <v>81462000</v>
      </c>
      <c r="G14522">
        <v>94763000</v>
      </c>
      <c r="H14522">
        <v>139029000</v>
      </c>
      <c r="I14522">
        <v>183227000</v>
      </c>
      <c r="J14522">
        <v>162483000</v>
      </c>
      <c r="K14522">
        <v>133000000</v>
      </c>
      <c r="L14522">
        <v>163180000</v>
      </c>
      <c r="M14522">
        <v>221837000</v>
      </c>
      <c r="N14522">
        <v>281697000</v>
      </c>
      <c r="O14522">
        <v>433483000</v>
      </c>
      <c r="P14522">
        <v>476388000</v>
      </c>
      <c r="Q14522">
        <v>445294000</v>
      </c>
      <c r="R14522">
        <v>701340000</v>
      </c>
      <c r="S14522">
        <v>543107000</v>
      </c>
      <c r="T14522">
        <v>644906000</v>
      </c>
      <c r="U14522">
        <v>692284000</v>
      </c>
      <c r="V14522">
        <v>614775000</v>
      </c>
      <c r="W14522">
        <v>638236000</v>
      </c>
      <c r="X14522">
        <v>624637000</v>
      </c>
      <c r="Y14522">
        <v>567783000</v>
      </c>
      <c r="Z14522">
        <v>512139000</v>
      </c>
      <c r="AA14522">
        <v>561656000</v>
      </c>
      <c r="AB14522">
        <v>447686000</v>
      </c>
      <c r="AC14522">
        <v>543926000</v>
      </c>
      <c r="AD14522">
        <v>653324000</v>
      </c>
      <c r="AE14522">
        <v>651158000</v>
      </c>
      <c r="AF14522">
        <v>378443000</v>
      </c>
      <c r="AG14522">
        <v>339414000</v>
      </c>
      <c r="AH14522">
        <v>370267000</v>
      </c>
      <c r="AI14522">
        <v>217321000</v>
      </c>
      <c r="AJ14522">
        <v>135632000</v>
      </c>
      <c r="AK14522">
        <v>177751000</v>
      </c>
      <c r="AL14522">
        <v>218152000</v>
      </c>
      <c r="AM14522">
        <v>148471000</v>
      </c>
      <c r="AN14522">
        <v>140965000</v>
      </c>
      <c r="AO14522">
        <v>167912000</v>
      </c>
      <c r="AP14522">
        <v>98268000</v>
      </c>
      <c r="AQ14522">
        <v>96807000</v>
      </c>
      <c r="AR14522">
        <v>96403000</v>
      </c>
      <c r="AS14522">
        <v>157663000</v>
      </c>
      <c r="AT14522">
        <v>241674000</v>
      </c>
      <c r="AU14522">
        <v>260296000</v>
      </c>
      <c r="AV14522">
        <v>457112000</v>
      </c>
      <c r="AW14522">
        <v>1070171000</v>
      </c>
      <c r="AX14522">
        <v>1193119000</v>
      </c>
      <c r="AY14522">
        <v>765462000</v>
      </c>
      <c r="AZ14522">
        <v>751079000</v>
      </c>
      <c r="BA14522">
        <v>665355000</v>
      </c>
      <c r="BB14522">
        <v>1077531000</v>
      </c>
      <c r="BC14522">
        <v>1832177000</v>
      </c>
      <c r="BD14522">
        <v>392691000</v>
      </c>
      <c r="BE14522">
        <v>530890000</v>
      </c>
      <c r="BF14522">
        <v>725590000</v>
      </c>
      <c r="BG14522">
        <v>2673960000</v>
      </c>
    </row>
    <row r="14523" spans="1:59">
      <c r="A14523" s="1" t="s">
        <v>625</v>
      </c>
      <c r="B14523" s="1" t="s">
        <v>626</v>
      </c>
      <c r="C14523" s="1" t="s">
        <v>429</v>
      </c>
      <c r="D14523" s="1" t="s">
        <v>430</v>
      </c>
      <c r="E14523">
        <v>80072000</v>
      </c>
      <c r="F14523">
        <v>264528000</v>
      </c>
      <c r="G14523">
        <v>310046000</v>
      </c>
      <c r="H14523">
        <v>481193000</v>
      </c>
      <c r="I14523">
        <v>550389000</v>
      </c>
      <c r="J14523">
        <v>410621000</v>
      </c>
      <c r="K14523">
        <v>606860000</v>
      </c>
      <c r="L14523">
        <v>920598000</v>
      </c>
      <c r="M14523">
        <v>1461620000</v>
      </c>
      <c r="N14523">
        <v>1436516000</v>
      </c>
      <c r="O14523">
        <v>1457190000</v>
      </c>
      <c r="P14523">
        <v>1549315000</v>
      </c>
      <c r="Q14523">
        <v>1281271000</v>
      </c>
      <c r="R14523">
        <v>1135933000</v>
      </c>
      <c r="S14523">
        <v>788293000</v>
      </c>
      <c r="T14523">
        <v>529469000</v>
      </c>
      <c r="U14523">
        <v>676835000</v>
      </c>
      <c r="V14523">
        <v>851194000</v>
      </c>
      <c r="W14523">
        <v>589851000</v>
      </c>
      <c r="X14523">
        <v>711682000</v>
      </c>
      <c r="Y14523">
        <v>567171000</v>
      </c>
      <c r="Z14523">
        <v>899365000</v>
      </c>
      <c r="AA14523">
        <v>549376000</v>
      </c>
      <c r="AB14523">
        <v>309747000</v>
      </c>
      <c r="AC14523">
        <v>169887000</v>
      </c>
      <c r="AD14523">
        <v>451109000</v>
      </c>
      <c r="AE14523">
        <v>208402000</v>
      </c>
      <c r="AF14523">
        <v>707452000</v>
      </c>
      <c r="AG14523">
        <v>347805000</v>
      </c>
      <c r="AH14523">
        <v>242392000</v>
      </c>
      <c r="AI14523">
        <v>179674000</v>
      </c>
      <c r="AJ14523">
        <v>83481000</v>
      </c>
      <c r="AK14523">
        <v>138899000</v>
      </c>
      <c r="AL14523">
        <v>526421000</v>
      </c>
      <c r="AM14523">
        <v>384645000</v>
      </c>
      <c r="AN14523">
        <v>187164000</v>
      </c>
      <c r="AO14523">
        <v>36746000</v>
      </c>
      <c r="AP14523">
        <v>26014000</v>
      </c>
      <c r="AQ14523">
        <v>25406000</v>
      </c>
      <c r="AR14523">
        <v>1138798000</v>
      </c>
      <c r="AS14523">
        <v>872934000</v>
      </c>
      <c r="AT14523">
        <v>1020095000</v>
      </c>
      <c r="AU14523">
        <v>1401514000</v>
      </c>
      <c r="AV14523">
        <v>3284559000</v>
      </c>
      <c r="AW14523">
        <v>4240155000</v>
      </c>
      <c r="AX14523">
        <v>2027820000</v>
      </c>
      <c r="AY14523">
        <v>1076806000</v>
      </c>
      <c r="AZ14523">
        <v>457820000</v>
      </c>
      <c r="BA14523">
        <v>111861000</v>
      </c>
      <c r="BB14523">
        <v>38886000</v>
      </c>
      <c r="BC14523">
        <v>0</v>
      </c>
      <c r="BD14523">
        <v>0</v>
      </c>
      <c r="BE14523">
        <v>0</v>
      </c>
      <c r="BF14523">
        <v>0</v>
      </c>
      <c r="BG14523">
        <v>0</v>
      </c>
    </row>
    <row r="14524" spans="1:59">
      <c r="A14524" s="1" t="s">
        <v>625</v>
      </c>
      <c r="B14524" s="1" t="s">
        <v>626</v>
      </c>
      <c r="C14524" s="1" t="s">
        <v>431</v>
      </c>
      <c r="D14524" s="1" t="s">
        <v>432</v>
      </c>
      <c r="E14524">
        <v>560587000</v>
      </c>
      <c r="F14524">
        <v>763240000</v>
      </c>
      <c r="G14524">
        <v>947523000</v>
      </c>
      <c r="H14524">
        <v>1383552000</v>
      </c>
      <c r="I14524">
        <v>1798210000</v>
      </c>
      <c r="J14524">
        <v>1942828000</v>
      </c>
      <c r="K14524">
        <v>2233088000</v>
      </c>
      <c r="L14524">
        <v>3099470000</v>
      </c>
      <c r="M14524">
        <v>4545042000</v>
      </c>
      <c r="N14524">
        <v>5162866000</v>
      </c>
      <c r="O14524">
        <v>5754219000</v>
      </c>
      <c r="P14524">
        <v>6229401000</v>
      </c>
      <c r="Q14524">
        <v>6615912000</v>
      </c>
      <c r="R14524">
        <v>6334532000</v>
      </c>
      <c r="S14524">
        <v>6072941000</v>
      </c>
      <c r="T14524">
        <v>6788873000</v>
      </c>
      <c r="U14524">
        <v>7145235000</v>
      </c>
      <c r="V14524">
        <v>7723727000</v>
      </c>
      <c r="W14524">
        <v>7169748000</v>
      </c>
      <c r="X14524">
        <v>6761042000</v>
      </c>
      <c r="Y14524">
        <v>6864098000</v>
      </c>
      <c r="Z14524">
        <v>6920694000</v>
      </c>
      <c r="AA14524">
        <v>6271100000</v>
      </c>
      <c r="AB14524">
        <v>5850129000</v>
      </c>
      <c r="AC14524">
        <v>5276345000</v>
      </c>
      <c r="AD14524">
        <v>4649434000</v>
      </c>
      <c r="AE14524">
        <v>4037039000</v>
      </c>
      <c r="AF14524">
        <v>4012109000</v>
      </c>
      <c r="AG14524">
        <v>3816310000</v>
      </c>
      <c r="AH14524">
        <v>3011751000</v>
      </c>
      <c r="AI14524">
        <v>3314374000</v>
      </c>
      <c r="AJ14524">
        <v>2955067000</v>
      </c>
      <c r="AK14524">
        <v>2925366000</v>
      </c>
      <c r="AL14524">
        <v>3243161000</v>
      </c>
      <c r="AM14524">
        <v>3497801000</v>
      </c>
      <c r="AN14524">
        <v>3664412000</v>
      </c>
      <c r="AO14524">
        <v>3596501000</v>
      </c>
      <c r="AP14524">
        <v>3661458000</v>
      </c>
      <c r="AQ14524">
        <v>3379024000</v>
      </c>
      <c r="AR14524">
        <v>4300585000</v>
      </c>
      <c r="AS14524">
        <v>4169398000</v>
      </c>
      <c r="AT14524">
        <v>4779955000</v>
      </c>
      <c r="AU14524">
        <v>6074673000</v>
      </c>
      <c r="AV14524">
        <v>8927955000</v>
      </c>
      <c r="AW14524">
        <v>11870606000</v>
      </c>
    </row>
    <row r="14525" spans="1:59">
      <c r="A14525" s="1" t="s">
        <v>625</v>
      </c>
      <c r="B14525" s="1" t="s">
        <v>626</v>
      </c>
      <c r="C14525" s="1" t="s">
        <v>433</v>
      </c>
      <c r="D14525" s="1" t="s">
        <v>434</v>
      </c>
      <c r="E14525">
        <v>20250000</v>
      </c>
      <c r="F14525">
        <v>24617000</v>
      </c>
      <c r="G14525">
        <v>33767000</v>
      </c>
      <c r="H14525">
        <v>54092000</v>
      </c>
      <c r="I14525">
        <v>78470000</v>
      </c>
      <c r="J14525">
        <v>84065000</v>
      </c>
      <c r="K14525">
        <v>59619000</v>
      </c>
      <c r="L14525">
        <v>85665000</v>
      </c>
      <c r="M14525">
        <v>140713000</v>
      </c>
      <c r="N14525">
        <v>177519000</v>
      </c>
      <c r="O14525">
        <v>314486000</v>
      </c>
      <c r="P14525">
        <v>339376000</v>
      </c>
      <c r="Q14525">
        <v>367419000</v>
      </c>
      <c r="R14525">
        <v>345436000</v>
      </c>
      <c r="S14525">
        <v>346009000</v>
      </c>
      <c r="T14525">
        <v>313005000</v>
      </c>
      <c r="U14525">
        <v>308335000</v>
      </c>
      <c r="V14525">
        <v>294293000</v>
      </c>
      <c r="W14525">
        <v>261149000</v>
      </c>
      <c r="X14525">
        <v>279757000</v>
      </c>
      <c r="Y14525">
        <v>246496000</v>
      </c>
      <c r="Z14525">
        <v>192697000</v>
      </c>
      <c r="AA14525">
        <v>158752000</v>
      </c>
      <c r="AB14525">
        <v>122279000</v>
      </c>
      <c r="AC14525">
        <v>163746000</v>
      </c>
      <c r="AD14525">
        <v>156206000</v>
      </c>
      <c r="AE14525">
        <v>128522000</v>
      </c>
      <c r="AF14525">
        <v>96211000</v>
      </c>
      <c r="AG14525">
        <v>74181000</v>
      </c>
      <c r="AH14525">
        <v>76968000</v>
      </c>
      <c r="AI14525">
        <v>60118000</v>
      </c>
      <c r="AJ14525">
        <v>46630000</v>
      </c>
      <c r="AK14525">
        <v>36604000</v>
      </c>
      <c r="AL14525">
        <v>32503000</v>
      </c>
      <c r="AM14525">
        <v>17907000</v>
      </c>
      <c r="AN14525">
        <v>22537000</v>
      </c>
      <c r="AO14525">
        <v>31238000</v>
      </c>
      <c r="AP14525">
        <v>23705000</v>
      </c>
      <c r="AQ14525">
        <v>19383000</v>
      </c>
      <c r="AR14525">
        <v>15556000</v>
      </c>
      <c r="AS14525">
        <v>19408000</v>
      </c>
      <c r="AT14525">
        <v>44646000</v>
      </c>
      <c r="AU14525">
        <v>77094000</v>
      </c>
      <c r="AV14525">
        <v>129126000</v>
      </c>
      <c r="AW14525">
        <v>170423000</v>
      </c>
      <c r="AX14525">
        <v>306179000</v>
      </c>
      <c r="AY14525">
        <v>292343000</v>
      </c>
      <c r="AZ14525">
        <v>279330000</v>
      </c>
      <c r="BA14525">
        <v>257550000</v>
      </c>
      <c r="BB14525">
        <v>241067000</v>
      </c>
      <c r="BC14525">
        <v>224545000</v>
      </c>
      <c r="BD14525">
        <v>153150000</v>
      </c>
      <c r="BE14525">
        <v>146683000</v>
      </c>
      <c r="BF14525">
        <v>127020000</v>
      </c>
      <c r="BG14525">
        <v>111364000</v>
      </c>
    </row>
    <row r="14526" spans="1:59">
      <c r="A14526" s="1" t="s">
        <v>625</v>
      </c>
      <c r="B14526" s="1" t="s">
        <v>626</v>
      </c>
      <c r="C14526" s="1" t="s">
        <v>435</v>
      </c>
      <c r="D14526" s="1" t="s">
        <v>436</v>
      </c>
      <c r="E14526">
        <v>3333000</v>
      </c>
      <c r="F14526">
        <v>183065000</v>
      </c>
      <c r="G14526">
        <v>215283000</v>
      </c>
      <c r="H14526">
        <v>342164000</v>
      </c>
      <c r="I14526">
        <v>367162000</v>
      </c>
      <c r="J14526">
        <v>248138000</v>
      </c>
      <c r="K14526">
        <v>473860000</v>
      </c>
      <c r="L14526">
        <v>757418000</v>
      </c>
      <c r="M14526">
        <v>1239783000</v>
      </c>
      <c r="N14526">
        <v>1154818000</v>
      </c>
      <c r="O14526">
        <v>1023707000</v>
      </c>
      <c r="P14526">
        <v>1072928000</v>
      </c>
      <c r="Q14526">
        <v>835977000</v>
      </c>
      <c r="R14526">
        <v>434593000</v>
      </c>
      <c r="S14526">
        <v>245186000</v>
      </c>
      <c r="T14526">
        <v>-115437000</v>
      </c>
      <c r="U14526">
        <v>-15450000</v>
      </c>
      <c r="V14526">
        <v>236419000</v>
      </c>
      <c r="W14526">
        <v>-48385000</v>
      </c>
      <c r="X14526">
        <v>87045000</v>
      </c>
      <c r="Y14526">
        <v>-612000</v>
      </c>
      <c r="Z14526">
        <v>387226000</v>
      </c>
      <c r="AA14526">
        <v>-12280000</v>
      </c>
      <c r="AB14526">
        <v>-137939000</v>
      </c>
      <c r="AC14526">
        <v>-374039000</v>
      </c>
      <c r="AD14526">
        <v>-202215000</v>
      </c>
      <c r="AE14526">
        <v>-442756000</v>
      </c>
      <c r="AF14526">
        <v>329009000</v>
      </c>
      <c r="AG14526">
        <v>8391000</v>
      </c>
      <c r="AH14526">
        <v>-127875000</v>
      </c>
      <c r="AI14526">
        <v>-37647000</v>
      </c>
      <c r="AJ14526">
        <v>-52152000</v>
      </c>
      <c r="AK14526">
        <v>-38852000</v>
      </c>
      <c r="AL14526">
        <v>308269000</v>
      </c>
      <c r="AM14526">
        <v>236174000</v>
      </c>
      <c r="AN14526">
        <v>46199000</v>
      </c>
      <c r="AO14526">
        <v>-131166000</v>
      </c>
      <c r="AP14526">
        <v>-72254000</v>
      </c>
      <c r="AQ14526">
        <v>-71401000</v>
      </c>
      <c r="AR14526">
        <v>1042395000</v>
      </c>
      <c r="AS14526">
        <v>715271000</v>
      </c>
      <c r="AT14526">
        <v>778421000</v>
      </c>
      <c r="AU14526">
        <v>1141218000</v>
      </c>
      <c r="AV14526">
        <v>2827447000</v>
      </c>
      <c r="AW14526">
        <v>3169984000</v>
      </c>
    </row>
    <row r="14527" spans="1:59">
      <c r="A14527" s="1" t="s">
        <v>625</v>
      </c>
      <c r="B14527" s="1" t="s">
        <v>626</v>
      </c>
      <c r="C14527" s="1" t="s">
        <v>437</v>
      </c>
      <c r="D14527" s="1" t="s">
        <v>438</v>
      </c>
      <c r="E14527">
        <v>-16917000</v>
      </c>
      <c r="F14527">
        <v>158448000</v>
      </c>
      <c r="G14527">
        <v>181515000</v>
      </c>
      <c r="H14527">
        <v>288072000</v>
      </c>
      <c r="I14527">
        <v>288692000</v>
      </c>
      <c r="J14527">
        <v>164074000</v>
      </c>
      <c r="K14527">
        <v>414241000</v>
      </c>
      <c r="L14527">
        <v>671754000</v>
      </c>
      <c r="M14527">
        <v>1099070000</v>
      </c>
      <c r="N14527">
        <v>977299000</v>
      </c>
      <c r="O14527">
        <v>709220000</v>
      </c>
      <c r="P14527">
        <v>733552000</v>
      </c>
      <c r="Q14527">
        <v>468558000</v>
      </c>
      <c r="R14527">
        <v>89156000</v>
      </c>
      <c r="S14527">
        <v>-100823000</v>
      </c>
      <c r="T14527">
        <v>-428442000</v>
      </c>
      <c r="U14527">
        <v>-323785000</v>
      </c>
      <c r="V14527">
        <v>-57873000</v>
      </c>
      <c r="W14527">
        <v>-309534000</v>
      </c>
      <c r="X14527">
        <v>-192712000</v>
      </c>
      <c r="Y14527">
        <v>-247108000</v>
      </c>
      <c r="Z14527">
        <v>194529000</v>
      </c>
      <c r="AA14527">
        <v>-171031000</v>
      </c>
      <c r="AB14527">
        <v>-260219000</v>
      </c>
      <c r="AC14527">
        <v>-537784000</v>
      </c>
      <c r="AD14527">
        <v>-358421000</v>
      </c>
      <c r="AE14527">
        <v>-571278000</v>
      </c>
      <c r="AF14527">
        <v>232798000</v>
      </c>
      <c r="AG14527">
        <v>-65790000</v>
      </c>
      <c r="AH14527">
        <v>-204843000</v>
      </c>
      <c r="AI14527">
        <v>-97765000</v>
      </c>
      <c r="AJ14527">
        <v>-98782000</v>
      </c>
      <c r="AK14527">
        <v>-75456000</v>
      </c>
      <c r="AL14527">
        <v>275767000</v>
      </c>
      <c r="AM14527">
        <v>218267000</v>
      </c>
      <c r="AN14527">
        <v>23661000</v>
      </c>
      <c r="AO14527">
        <v>-162403000</v>
      </c>
      <c r="AP14527">
        <v>-95959000</v>
      </c>
      <c r="AQ14527">
        <v>-90784000</v>
      </c>
      <c r="AR14527">
        <v>1026838000</v>
      </c>
      <c r="AS14527">
        <v>695863000</v>
      </c>
      <c r="AT14527">
        <v>733775000</v>
      </c>
      <c r="AU14527">
        <v>1064124000</v>
      </c>
      <c r="AV14527">
        <v>2698321000</v>
      </c>
      <c r="AW14527">
        <v>2999561000</v>
      </c>
    </row>
    <row r="14528" spans="1:59">
      <c r="A14528" s="1" t="s">
        <v>625</v>
      </c>
      <c r="B14528" s="1" t="s">
        <v>626</v>
      </c>
      <c r="C14528" s="1" t="s">
        <v>439</v>
      </c>
      <c r="D14528" s="1" t="s">
        <v>440</v>
      </c>
      <c r="E14528">
        <v>96989000</v>
      </c>
      <c r="F14528">
        <v>106079000</v>
      </c>
      <c r="G14528">
        <v>128530000</v>
      </c>
      <c r="H14528">
        <v>193121000</v>
      </c>
      <c r="I14528">
        <v>261697000</v>
      </c>
      <c r="J14528">
        <v>246548000</v>
      </c>
      <c r="K14528">
        <v>192619000</v>
      </c>
      <c r="L14528">
        <v>248845000</v>
      </c>
      <c r="M14528">
        <v>362550000</v>
      </c>
      <c r="N14528">
        <v>459216000</v>
      </c>
      <c r="O14528">
        <v>747969000</v>
      </c>
      <c r="P14528">
        <v>815764000</v>
      </c>
      <c r="Q14528">
        <v>812684000</v>
      </c>
      <c r="R14528">
        <v>1046776000</v>
      </c>
      <c r="S14528">
        <v>889116000</v>
      </c>
      <c r="T14528">
        <v>957911000</v>
      </c>
      <c r="U14528">
        <v>1000619000</v>
      </c>
      <c r="V14528">
        <v>909068000</v>
      </c>
      <c r="W14528">
        <v>899385000</v>
      </c>
      <c r="X14528">
        <v>904394000</v>
      </c>
      <c r="Y14528">
        <v>814279000</v>
      </c>
      <c r="Z14528">
        <v>704836000</v>
      </c>
      <c r="AA14528">
        <v>720408000</v>
      </c>
      <c r="AB14528">
        <v>569965000</v>
      </c>
      <c r="AC14528">
        <v>707672000</v>
      </c>
      <c r="AD14528">
        <v>809530000</v>
      </c>
      <c r="AE14528">
        <v>779680000</v>
      </c>
      <c r="AF14528">
        <v>474654000</v>
      </c>
      <c r="AG14528">
        <v>413595000</v>
      </c>
      <c r="AH14528">
        <v>447235000</v>
      </c>
      <c r="AI14528">
        <v>277439000</v>
      </c>
      <c r="AJ14528">
        <v>182262000</v>
      </c>
      <c r="AK14528">
        <v>214355000</v>
      </c>
      <c r="AL14528">
        <v>250655000</v>
      </c>
      <c r="AM14528">
        <v>166378000</v>
      </c>
      <c r="AN14528">
        <v>163502000</v>
      </c>
      <c r="AO14528">
        <v>199150000</v>
      </c>
      <c r="AP14528">
        <v>121973000</v>
      </c>
      <c r="AQ14528">
        <v>116190000</v>
      </c>
      <c r="AR14528">
        <v>111959000</v>
      </c>
      <c r="AS14528">
        <v>177071000</v>
      </c>
      <c r="AT14528">
        <v>286320000</v>
      </c>
      <c r="AU14528">
        <v>337390000</v>
      </c>
      <c r="AV14528">
        <v>586238000</v>
      </c>
      <c r="AW14528">
        <v>1240594000</v>
      </c>
    </row>
    <row r="14529" spans="1:59">
      <c r="A14529" s="1" t="s">
        <v>625</v>
      </c>
      <c r="B14529" s="1" t="s">
        <v>626</v>
      </c>
      <c r="C14529" s="1" t="s">
        <v>441</v>
      </c>
      <c r="D14529" s="1" t="s">
        <v>442</v>
      </c>
      <c r="AW14529">
        <v>81222734288</v>
      </c>
    </row>
    <row r="14530" spans="1:59">
      <c r="A14530" s="1" t="s">
        <v>625</v>
      </c>
      <c r="B14530" s="1" t="s">
        <v>626</v>
      </c>
      <c r="C14530" s="1" t="s">
        <v>443</v>
      </c>
      <c r="D14530" s="1" t="s">
        <v>444</v>
      </c>
      <c r="E14530">
        <v>0</v>
      </c>
      <c r="F14530">
        <v>3600000.0010000002</v>
      </c>
      <c r="G14530">
        <v>4979981.6490000002</v>
      </c>
      <c r="H14530">
        <v>5519999.9960000003</v>
      </c>
      <c r="I14530">
        <v>47845246.390000001</v>
      </c>
      <c r="J14530">
        <v>129285539.2</v>
      </c>
      <c r="K14530">
        <v>162511180.19999999</v>
      </c>
      <c r="L14530">
        <v>273204603.5</v>
      </c>
      <c r="M14530">
        <v>298092618.60000002</v>
      </c>
      <c r="N14530">
        <v>329687537.89999998</v>
      </c>
      <c r="O14530">
        <v>288659174.39999998</v>
      </c>
      <c r="P14530">
        <v>296160764.39999998</v>
      </c>
      <c r="Q14530">
        <v>256971343</v>
      </c>
      <c r="R14530">
        <v>224671441</v>
      </c>
      <c r="S14530">
        <v>169513416</v>
      </c>
      <c r="T14530">
        <v>173947768</v>
      </c>
      <c r="U14530">
        <v>393255433</v>
      </c>
      <c r="V14530">
        <v>286034977</v>
      </c>
      <c r="W14530">
        <v>257680286</v>
      </c>
      <c r="X14530">
        <v>328487160</v>
      </c>
      <c r="Y14530">
        <v>456746648</v>
      </c>
      <c r="Z14530">
        <v>506946622</v>
      </c>
      <c r="AA14530">
        <v>478895652</v>
      </c>
      <c r="AB14530">
        <v>185804914</v>
      </c>
      <c r="AC14530">
        <v>246653611</v>
      </c>
      <c r="AD14530">
        <v>244711023.80000001</v>
      </c>
      <c r="AE14530">
        <v>187512217</v>
      </c>
      <c r="AF14530">
        <v>218311178</v>
      </c>
      <c r="AG14530">
        <v>324996413</v>
      </c>
      <c r="AH14530">
        <v>432937203</v>
      </c>
      <c r="AI14530">
        <v>612370362</v>
      </c>
      <c r="AJ14530">
        <v>1492680576</v>
      </c>
      <c r="AK14530">
        <v>1515306977</v>
      </c>
      <c r="AL14530">
        <v>1808198748</v>
      </c>
      <c r="AM14530">
        <v>2259349451</v>
      </c>
      <c r="AN14530">
        <v>3678064569</v>
      </c>
      <c r="AO14530">
        <v>3854644177</v>
      </c>
      <c r="AP14530">
        <v>4703942748</v>
      </c>
      <c r="AQ14530">
        <v>5431599794</v>
      </c>
      <c r="AR14530">
        <v>5180564044</v>
      </c>
      <c r="AS14530">
        <v>5466314254</v>
      </c>
      <c r="AT14530">
        <v>5933939550</v>
      </c>
      <c r="AU14530">
        <v>7396509325</v>
      </c>
      <c r="AV14530">
        <v>7511554782</v>
      </c>
      <c r="AW14530">
        <v>2609009981</v>
      </c>
    </row>
    <row r="14531" spans="1:59">
      <c r="A14531" s="1" t="s">
        <v>625</v>
      </c>
      <c r="B14531" s="1" t="s">
        <v>626</v>
      </c>
      <c r="C14531" s="1" t="s">
        <v>445</v>
      </c>
      <c r="D14531" s="1" t="s">
        <v>446</v>
      </c>
      <c r="E14531">
        <v>103344000</v>
      </c>
      <c r="F14531">
        <v>69590000</v>
      </c>
      <c r="G14531">
        <v>99163000</v>
      </c>
      <c r="H14531">
        <v>137467000</v>
      </c>
      <c r="I14531">
        <v>183068000</v>
      </c>
      <c r="J14531">
        <v>295361000</v>
      </c>
      <c r="K14531">
        <v>436423000</v>
      </c>
      <c r="L14531">
        <v>803815000</v>
      </c>
      <c r="M14531">
        <v>1350099000</v>
      </c>
      <c r="N14531">
        <v>1301474000</v>
      </c>
      <c r="O14531">
        <v>1025841000</v>
      </c>
      <c r="P14531">
        <v>1179532000</v>
      </c>
      <c r="Q14531">
        <v>1784714000</v>
      </c>
      <c r="R14531">
        <v>1757806000</v>
      </c>
      <c r="S14531">
        <v>1892166000</v>
      </c>
      <c r="T14531">
        <v>2873313000</v>
      </c>
      <c r="U14531">
        <v>2548400000</v>
      </c>
      <c r="V14531">
        <v>3606500000</v>
      </c>
      <c r="W14531">
        <v>4587796000</v>
      </c>
      <c r="X14531">
        <v>5126709000</v>
      </c>
      <c r="Y14531">
        <v>6799159000</v>
      </c>
      <c r="Z14531">
        <v>8931170000</v>
      </c>
      <c r="AA14531">
        <v>10643043000</v>
      </c>
      <c r="AB14531">
        <v>12728746000</v>
      </c>
      <c r="AC14531">
        <v>15126745000</v>
      </c>
      <c r="AD14531">
        <v>17959226000</v>
      </c>
      <c r="AE14531">
        <v>19027835000</v>
      </c>
      <c r="AF14531">
        <v>18831229000</v>
      </c>
      <c r="AG14531">
        <v>20264072000</v>
      </c>
      <c r="AH14531">
        <v>15129120000</v>
      </c>
      <c r="AI14531">
        <v>15451847000</v>
      </c>
      <c r="AJ14531">
        <v>15641107000</v>
      </c>
      <c r="AK14531">
        <v>12046112000</v>
      </c>
      <c r="AL14531">
        <v>13346415000</v>
      </c>
      <c r="AM14531">
        <v>13729000000</v>
      </c>
      <c r="AN14531">
        <v>13884309000</v>
      </c>
      <c r="AO14531">
        <v>14643871000</v>
      </c>
      <c r="AP14531">
        <v>13951857000</v>
      </c>
      <c r="AQ14531">
        <v>13232827000</v>
      </c>
      <c r="AR14531">
        <v>14239212000</v>
      </c>
      <c r="AS14531">
        <v>13285495000</v>
      </c>
      <c r="AT14531">
        <v>12663908000</v>
      </c>
      <c r="AU14531">
        <v>12013053000</v>
      </c>
      <c r="AV14531">
        <v>11664301000</v>
      </c>
      <c r="AW14531">
        <v>9889552000</v>
      </c>
    </row>
    <row r="14532" spans="1:59">
      <c r="A14532" s="1" t="s">
        <v>625</v>
      </c>
      <c r="B14532" s="1" t="s">
        <v>626</v>
      </c>
      <c r="C14532" s="1" t="s">
        <v>447</v>
      </c>
      <c r="D14532" s="1" t="s">
        <v>448</v>
      </c>
      <c r="E14532">
        <v>19503000</v>
      </c>
      <c r="F14532">
        <v>41731000</v>
      </c>
      <c r="G14532">
        <v>65927000</v>
      </c>
      <c r="H14532">
        <v>91844000</v>
      </c>
      <c r="I14532">
        <v>131201000</v>
      </c>
      <c r="J14532">
        <v>176000000</v>
      </c>
      <c r="K14532">
        <v>265286000</v>
      </c>
      <c r="L14532">
        <v>453481000</v>
      </c>
      <c r="M14532">
        <v>715126000</v>
      </c>
      <c r="N14532">
        <v>804566000</v>
      </c>
      <c r="O14532">
        <v>837116000</v>
      </c>
      <c r="P14532">
        <v>940816000</v>
      </c>
      <c r="Q14532">
        <v>1245832000</v>
      </c>
      <c r="R14532">
        <v>1181324000</v>
      </c>
      <c r="S14532">
        <v>1372085000</v>
      </c>
      <c r="T14532">
        <v>2051625000</v>
      </c>
      <c r="U14532">
        <v>1413566000</v>
      </c>
      <c r="V14532">
        <v>2124075000</v>
      </c>
      <c r="W14532">
        <v>2921552000</v>
      </c>
      <c r="X14532">
        <v>3138751000</v>
      </c>
      <c r="Y14532">
        <v>4509073000</v>
      </c>
      <c r="Z14532">
        <v>6473921000</v>
      </c>
      <c r="AA14532">
        <v>8324538000</v>
      </c>
      <c r="AB14532">
        <v>10233089000</v>
      </c>
      <c r="AC14532">
        <v>12786232000</v>
      </c>
      <c r="AD14532">
        <v>15770441000</v>
      </c>
      <c r="AE14532">
        <v>16813639000</v>
      </c>
      <c r="AF14532">
        <v>16778357000</v>
      </c>
      <c r="AG14532">
        <v>18201876000</v>
      </c>
      <c r="AH14532">
        <v>13616355000</v>
      </c>
      <c r="AI14532">
        <v>13934148000</v>
      </c>
      <c r="AJ14532">
        <v>14173885000</v>
      </c>
      <c r="AK14532">
        <v>10760656000</v>
      </c>
      <c r="AL14532">
        <v>11989767000</v>
      </c>
      <c r="AM14532">
        <v>12298328000</v>
      </c>
      <c r="AN14532">
        <v>12157538000</v>
      </c>
      <c r="AO14532">
        <v>12758811000</v>
      </c>
      <c r="AP14532">
        <v>11767614000</v>
      </c>
      <c r="AQ14532">
        <v>11159664000</v>
      </c>
      <c r="AR14532">
        <v>12220655000</v>
      </c>
      <c r="AS14532">
        <v>11175335000</v>
      </c>
      <c r="AT14532">
        <v>10720826000</v>
      </c>
      <c r="AU14532">
        <v>10448091000</v>
      </c>
      <c r="AV14532">
        <v>10118705000</v>
      </c>
      <c r="AW14532">
        <v>8446446000</v>
      </c>
    </row>
    <row r="14533" spans="1:59">
      <c r="A14533" s="1" t="s">
        <v>625</v>
      </c>
      <c r="B14533" s="1" t="s">
        <v>626</v>
      </c>
      <c r="C14533" s="1" t="s">
        <v>449</v>
      </c>
      <c r="D14533" s="1" t="s">
        <v>450</v>
      </c>
      <c r="E14533">
        <v>83841000</v>
      </c>
      <c r="F14533">
        <v>27859000</v>
      </c>
      <c r="G14533">
        <v>33236000</v>
      </c>
      <c r="H14533">
        <v>45621000</v>
      </c>
      <c r="I14533">
        <v>51867000</v>
      </c>
      <c r="J14533">
        <v>119363000</v>
      </c>
      <c r="K14533">
        <v>171138000</v>
      </c>
      <c r="L14533">
        <v>350334000</v>
      </c>
      <c r="M14533">
        <v>634974000</v>
      </c>
      <c r="N14533">
        <v>496907000</v>
      </c>
      <c r="O14533">
        <v>188725000</v>
      </c>
      <c r="P14533">
        <v>238717000</v>
      </c>
      <c r="Q14533">
        <v>538882000</v>
      </c>
      <c r="R14533">
        <v>576481000</v>
      </c>
      <c r="S14533">
        <v>520082000</v>
      </c>
      <c r="T14533">
        <v>821688000</v>
      </c>
      <c r="U14533">
        <v>1134834000</v>
      </c>
      <c r="V14533">
        <v>1482424000</v>
      </c>
      <c r="W14533">
        <v>1666244000</v>
      </c>
      <c r="X14533">
        <v>1987958000</v>
      </c>
      <c r="Y14533">
        <v>2290087000</v>
      </c>
      <c r="Z14533">
        <v>2457250000</v>
      </c>
      <c r="AA14533">
        <v>2318504000</v>
      </c>
      <c r="AB14533">
        <v>2495658000</v>
      </c>
      <c r="AC14533">
        <v>2340512000</v>
      </c>
      <c r="AD14533">
        <v>2188784000</v>
      </c>
      <c r="AE14533">
        <v>2214196000</v>
      </c>
      <c r="AF14533">
        <v>2052871000</v>
      </c>
      <c r="AG14533">
        <v>2062196000</v>
      </c>
      <c r="AH14533">
        <v>1512766000</v>
      </c>
      <c r="AI14533">
        <v>1517698000</v>
      </c>
      <c r="AJ14533">
        <v>1467224000</v>
      </c>
      <c r="AK14533">
        <v>1285455000</v>
      </c>
      <c r="AL14533">
        <v>1356647000</v>
      </c>
      <c r="AM14533">
        <v>1430671000</v>
      </c>
      <c r="AN14533">
        <v>1726772000</v>
      </c>
      <c r="AO14533">
        <v>1885061000</v>
      </c>
      <c r="AP14533">
        <v>2184243000</v>
      </c>
      <c r="AQ14533">
        <v>2073163000</v>
      </c>
      <c r="AR14533">
        <v>2018558000</v>
      </c>
      <c r="AS14533">
        <v>2110161000</v>
      </c>
      <c r="AT14533">
        <v>1943081000</v>
      </c>
      <c r="AU14533">
        <v>1564962000</v>
      </c>
      <c r="AV14533">
        <v>1545596000</v>
      </c>
      <c r="AW14533">
        <v>1443105000</v>
      </c>
    </row>
    <row r="14534" spans="1:59">
      <c r="A14534" s="1" t="s">
        <v>625</v>
      </c>
      <c r="B14534" s="1" t="s">
        <v>626</v>
      </c>
      <c r="C14534" s="1" t="s">
        <v>451</v>
      </c>
      <c r="D14534" s="1" t="s">
        <v>452</v>
      </c>
      <c r="X14534">
        <v>2053346000</v>
      </c>
      <c r="Y14534">
        <v>1207571000</v>
      </c>
      <c r="Z14534">
        <v>990936000</v>
      </c>
      <c r="AA14534">
        <v>350916000</v>
      </c>
      <c r="AB14534">
        <v>502522000</v>
      </c>
      <c r="AC14534">
        <v>917467000</v>
      </c>
      <c r="AD14534">
        <v>931989000</v>
      </c>
      <c r="AE14534">
        <v>166241000</v>
      </c>
      <c r="AF14534">
        <v>569955000</v>
      </c>
      <c r="AG14534">
        <v>147914000</v>
      </c>
      <c r="AH14534">
        <v>4605081000</v>
      </c>
      <c r="AI14534">
        <v>505669000</v>
      </c>
      <c r="AJ14534">
        <v>807665000</v>
      </c>
      <c r="AK14534">
        <v>3112594000</v>
      </c>
      <c r="AL14534">
        <v>939653000</v>
      </c>
      <c r="AM14534">
        <v>2512009000</v>
      </c>
      <c r="AN14534">
        <v>1016575000</v>
      </c>
      <c r="AO14534">
        <v>948734000</v>
      </c>
      <c r="AP14534">
        <v>1415285000</v>
      </c>
      <c r="AQ14534">
        <v>1535771000</v>
      </c>
      <c r="AR14534">
        <v>507196000</v>
      </c>
      <c r="AS14534">
        <v>3587299000</v>
      </c>
      <c r="AT14534">
        <v>263197000</v>
      </c>
      <c r="AU14534">
        <v>122764000</v>
      </c>
      <c r="AV14534">
        <v>83318000</v>
      </c>
      <c r="AW14534">
        <v>40482000</v>
      </c>
    </row>
    <row r="14535" spans="1:59">
      <c r="A14535" s="1" t="s">
        <v>625</v>
      </c>
      <c r="B14535" s="1" t="s">
        <v>626</v>
      </c>
      <c r="C14535" s="1" t="s">
        <v>453</v>
      </c>
      <c r="D14535" s="1" t="s">
        <v>454</v>
      </c>
      <c r="E14535">
        <v>193648000</v>
      </c>
      <c r="F14535">
        <v>208813000</v>
      </c>
      <c r="G14535">
        <v>232480000</v>
      </c>
      <c r="H14535">
        <v>326113000</v>
      </c>
      <c r="I14535">
        <v>401178000</v>
      </c>
      <c r="J14535">
        <v>454873000</v>
      </c>
      <c r="K14535">
        <v>374786000</v>
      </c>
      <c r="L14535">
        <v>686886000</v>
      </c>
      <c r="M14535">
        <v>536884000</v>
      </c>
      <c r="N14535">
        <v>694864000</v>
      </c>
      <c r="O14535">
        <v>957018000</v>
      </c>
      <c r="P14535">
        <v>1016455000</v>
      </c>
      <c r="Q14535">
        <v>1023221000</v>
      </c>
      <c r="R14535">
        <v>1258631000</v>
      </c>
      <c r="S14535">
        <v>1233454000</v>
      </c>
      <c r="T14535">
        <v>1473463000</v>
      </c>
      <c r="U14535">
        <v>1682947000</v>
      </c>
      <c r="V14535">
        <v>1649498000</v>
      </c>
      <c r="W14535">
        <v>1799089000</v>
      </c>
      <c r="X14535">
        <v>1747495000</v>
      </c>
      <c r="Y14535">
        <v>1849995000</v>
      </c>
      <c r="Z14535">
        <v>1751996000</v>
      </c>
      <c r="AA14535">
        <v>1721320000</v>
      </c>
      <c r="AB14535">
        <v>1666984000</v>
      </c>
      <c r="AC14535">
        <v>1977831000</v>
      </c>
      <c r="AD14535">
        <v>2563505000</v>
      </c>
      <c r="AE14535">
        <v>2413342000</v>
      </c>
      <c r="AF14535">
        <v>2085081000</v>
      </c>
      <c r="AG14535">
        <v>2344681000</v>
      </c>
      <c r="AH14535">
        <v>2160989000</v>
      </c>
      <c r="AI14535">
        <v>1869128000</v>
      </c>
      <c r="AJ14535">
        <v>1570568000</v>
      </c>
      <c r="AK14535">
        <v>1658086000</v>
      </c>
      <c r="AL14535">
        <v>1542450000</v>
      </c>
      <c r="AM14535">
        <v>1626735000</v>
      </c>
      <c r="AN14535">
        <v>1931322000</v>
      </c>
      <c r="AO14535">
        <v>1868009000</v>
      </c>
      <c r="AP14535">
        <v>2277344000</v>
      </c>
      <c r="AQ14535">
        <v>2139049000</v>
      </c>
      <c r="AR14535">
        <v>2515337000</v>
      </c>
      <c r="AS14535">
        <v>3054820000</v>
      </c>
      <c r="AT14535">
        <v>4136244000</v>
      </c>
      <c r="AU14535">
        <v>4223112000</v>
      </c>
      <c r="AV14535">
        <v>6273381000</v>
      </c>
      <c r="AW14535">
        <v>7804802000</v>
      </c>
      <c r="AX14535">
        <v>5220395000</v>
      </c>
      <c r="AY14535">
        <v>4779275000</v>
      </c>
      <c r="AZ14535">
        <v>5047746000</v>
      </c>
      <c r="BA14535">
        <v>5193131000</v>
      </c>
      <c r="BB14535">
        <v>6147898000</v>
      </c>
      <c r="BC14535">
        <v>7906869000</v>
      </c>
      <c r="BD14535">
        <v>6550461000</v>
      </c>
      <c r="BE14535">
        <v>8609265000</v>
      </c>
      <c r="BF14535">
        <v>7246062000</v>
      </c>
      <c r="BG14535">
        <v>11825483000</v>
      </c>
    </row>
    <row r="14536" spans="1:59">
      <c r="A14536" s="1" t="s">
        <v>625</v>
      </c>
      <c r="B14536" s="1" t="s">
        <v>626</v>
      </c>
      <c r="C14536" s="1" t="s">
        <v>455</v>
      </c>
      <c r="D14536" s="1" t="s">
        <v>456</v>
      </c>
      <c r="E14536">
        <v>215168000</v>
      </c>
      <c r="F14536">
        <v>232952000</v>
      </c>
      <c r="G14536">
        <v>259524000</v>
      </c>
      <c r="H14536">
        <v>345696000</v>
      </c>
      <c r="I14536">
        <v>429378000</v>
      </c>
      <c r="J14536">
        <v>512995000</v>
      </c>
      <c r="K14536">
        <v>507845000</v>
      </c>
      <c r="L14536">
        <v>821082000</v>
      </c>
      <c r="M14536">
        <v>703929000</v>
      </c>
      <c r="N14536">
        <v>952448000</v>
      </c>
      <c r="O14536">
        <v>1296275000</v>
      </c>
      <c r="P14536">
        <v>1320856000</v>
      </c>
      <c r="Q14536">
        <v>1187295000</v>
      </c>
      <c r="R14536">
        <v>1483215000</v>
      </c>
      <c r="S14536">
        <v>1694418000</v>
      </c>
      <c r="T14536">
        <v>2106561000</v>
      </c>
      <c r="U14536">
        <v>2644621000</v>
      </c>
      <c r="V14536">
        <v>2635278000</v>
      </c>
      <c r="W14536">
        <v>2576866000</v>
      </c>
      <c r="X14536">
        <v>2723765000</v>
      </c>
      <c r="Y14536">
        <v>2619723000</v>
      </c>
      <c r="Z14536">
        <v>2176959000</v>
      </c>
      <c r="AA14536">
        <v>2013325000</v>
      </c>
      <c r="AB14536">
        <v>1927206000</v>
      </c>
      <c r="AC14536">
        <v>2255961000</v>
      </c>
      <c r="AD14536">
        <v>2864748000</v>
      </c>
      <c r="AE14536">
        <v>2827259000</v>
      </c>
      <c r="AF14536">
        <v>2527631000</v>
      </c>
      <c r="AG14536">
        <v>2825513000</v>
      </c>
      <c r="AH14536">
        <v>2619958000</v>
      </c>
      <c r="AI14536">
        <v>2253072000</v>
      </c>
      <c r="AJ14536">
        <v>1860962000</v>
      </c>
      <c r="AK14536">
        <v>2333324000</v>
      </c>
      <c r="AL14536">
        <v>1830151000</v>
      </c>
      <c r="AM14536">
        <v>1912516000</v>
      </c>
      <c r="AN14536">
        <v>2356770000</v>
      </c>
      <c r="AO14536">
        <v>2081202000</v>
      </c>
      <c r="AP14536">
        <v>2462358000</v>
      </c>
      <c r="AQ14536">
        <v>2724489000</v>
      </c>
      <c r="AR14536">
        <v>2782087000</v>
      </c>
      <c r="AS14536">
        <v>3226491000</v>
      </c>
      <c r="AT14536">
        <v>4336958000</v>
      </c>
      <c r="AU14536">
        <v>4571621000</v>
      </c>
      <c r="AV14536">
        <v>6565343000</v>
      </c>
      <c r="AW14536">
        <v>8151222000</v>
      </c>
    </row>
    <row r="14537" spans="1:59">
      <c r="A14537" s="1" t="s">
        <v>625</v>
      </c>
      <c r="B14537" s="1" t="s">
        <v>626</v>
      </c>
      <c r="C14537" s="1" t="s">
        <v>457</v>
      </c>
      <c r="D14537" s="1" t="s">
        <v>458</v>
      </c>
      <c r="E14537">
        <v>11600000</v>
      </c>
      <c r="F14537">
        <v>17500000</v>
      </c>
      <c r="G14537">
        <v>16300000</v>
      </c>
      <c r="H14537">
        <v>21300000</v>
      </c>
      <c r="I14537">
        <v>41200000</v>
      </c>
      <c r="J14537">
        <v>70300000</v>
      </c>
      <c r="K14537">
        <v>78500000</v>
      </c>
      <c r="L14537">
        <v>194400000</v>
      </c>
      <c r="M14537">
        <v>67900000</v>
      </c>
      <c r="N14537">
        <v>113000000</v>
      </c>
      <c r="O14537">
        <v>122100000</v>
      </c>
      <c r="P14537">
        <v>141800000</v>
      </c>
      <c r="Q14537">
        <v>164300000</v>
      </c>
      <c r="R14537">
        <v>129200000</v>
      </c>
      <c r="S14537">
        <v>129600000</v>
      </c>
      <c r="T14537">
        <v>116900000</v>
      </c>
      <c r="U14537">
        <v>130900000</v>
      </c>
      <c r="V14537">
        <v>94900000</v>
      </c>
      <c r="W14537">
        <v>107330000</v>
      </c>
      <c r="X14537">
        <v>84670000</v>
      </c>
      <c r="Y14537">
        <v>93591000</v>
      </c>
      <c r="Z14537">
        <v>108844000</v>
      </c>
      <c r="AA14537">
        <v>136655000</v>
      </c>
      <c r="AB14537">
        <v>153753000</v>
      </c>
      <c r="AC14537">
        <v>189500000</v>
      </c>
      <c r="AD14537">
        <v>199800000</v>
      </c>
      <c r="AE14537">
        <v>188764000</v>
      </c>
      <c r="AF14537">
        <v>184150000</v>
      </c>
      <c r="AG14537">
        <v>482350000</v>
      </c>
      <c r="AH14537">
        <v>147480000</v>
      </c>
      <c r="AI14537">
        <v>123991000</v>
      </c>
      <c r="AJ14537">
        <v>184598000</v>
      </c>
      <c r="AK14537">
        <v>134301000</v>
      </c>
      <c r="AL14537">
        <v>81395000</v>
      </c>
      <c r="AM14537">
        <v>68660000</v>
      </c>
      <c r="AN14537">
        <v>36210000</v>
      </c>
      <c r="AO14537">
        <v>34563000</v>
      </c>
      <c r="AP14537">
        <v>36316000</v>
      </c>
      <c r="AQ14537">
        <v>80595000</v>
      </c>
      <c r="AR14537">
        <v>526886000</v>
      </c>
      <c r="AS14537">
        <v>1016513000</v>
      </c>
      <c r="AT14537">
        <v>1613789000</v>
      </c>
      <c r="AU14537">
        <v>741735000</v>
      </c>
      <c r="AV14537">
        <v>2728877000</v>
      </c>
      <c r="AW14537">
        <v>3375226000</v>
      </c>
      <c r="AX14537">
        <v>9447000</v>
      </c>
      <c r="AY14537">
        <v>18894000</v>
      </c>
      <c r="AZ14537">
        <v>18894000</v>
      </c>
      <c r="BA14537">
        <v>18955000</v>
      </c>
      <c r="BB14537">
        <v>19020000</v>
      </c>
      <c r="BC14537">
        <v>128000</v>
      </c>
      <c r="BD14537">
        <v>128000</v>
      </c>
      <c r="BE14537">
        <v>128000</v>
      </c>
      <c r="BF14537">
        <v>128000</v>
      </c>
      <c r="BG14537">
        <v>128000</v>
      </c>
    </row>
    <row r="14538" spans="1:59">
      <c r="A14538" s="1" t="s">
        <v>625</v>
      </c>
      <c r="B14538" s="1" t="s">
        <v>626</v>
      </c>
      <c r="C14538" s="1" t="s">
        <v>459</v>
      </c>
      <c r="D14538" s="1" t="s">
        <v>460</v>
      </c>
      <c r="E14538">
        <v>182048000</v>
      </c>
      <c r="F14538">
        <v>191313000</v>
      </c>
      <c r="G14538">
        <v>216180000</v>
      </c>
      <c r="H14538">
        <v>304813000</v>
      </c>
      <c r="I14538">
        <v>359978000</v>
      </c>
      <c r="J14538">
        <v>384573000</v>
      </c>
      <c r="K14538">
        <v>296286000</v>
      </c>
      <c r="L14538">
        <v>492486000</v>
      </c>
      <c r="M14538">
        <v>468984000</v>
      </c>
      <c r="N14538">
        <v>581864000</v>
      </c>
      <c r="O14538">
        <v>834918000</v>
      </c>
      <c r="P14538">
        <v>874655000</v>
      </c>
      <c r="Q14538">
        <v>858921000</v>
      </c>
      <c r="R14538">
        <v>1129431000</v>
      </c>
      <c r="S14538">
        <v>1103854000</v>
      </c>
      <c r="T14538">
        <v>1356563000</v>
      </c>
      <c r="U14538">
        <v>1552047000</v>
      </c>
      <c r="V14538">
        <v>1554598000</v>
      </c>
      <c r="W14538">
        <v>1691759000</v>
      </c>
      <c r="X14538">
        <v>1662825000</v>
      </c>
      <c r="Y14538">
        <v>1756404000</v>
      </c>
      <c r="Z14538">
        <v>1643152000</v>
      </c>
      <c r="AA14538">
        <v>1584665000</v>
      </c>
      <c r="AB14538">
        <v>1513231000</v>
      </c>
      <c r="AC14538">
        <v>1788331000</v>
      </c>
      <c r="AD14538">
        <v>2363705000</v>
      </c>
      <c r="AE14538">
        <v>2224578000</v>
      </c>
      <c r="AF14538">
        <v>1900931000</v>
      </c>
      <c r="AG14538">
        <v>1862331000</v>
      </c>
      <c r="AH14538">
        <v>2013509000</v>
      </c>
      <c r="AI14538">
        <v>1745137000</v>
      </c>
      <c r="AJ14538">
        <v>1385970000</v>
      </c>
      <c r="AK14538">
        <v>1523785000</v>
      </c>
      <c r="AL14538">
        <v>1461055000</v>
      </c>
      <c r="AM14538">
        <v>1558075000</v>
      </c>
      <c r="AN14538">
        <v>1895112000</v>
      </c>
      <c r="AO14538">
        <v>1833446000</v>
      </c>
      <c r="AP14538">
        <v>2241028000</v>
      </c>
      <c r="AQ14538">
        <v>2058454000</v>
      </c>
      <c r="AR14538">
        <v>1988451000</v>
      </c>
      <c r="AS14538">
        <v>2038307000</v>
      </c>
      <c r="AT14538">
        <v>2522455000</v>
      </c>
      <c r="AU14538">
        <v>3481377000</v>
      </c>
      <c r="AV14538">
        <v>3544504000</v>
      </c>
      <c r="AW14538">
        <v>4429576000</v>
      </c>
    </row>
    <row r="14539" spans="1:59">
      <c r="A14539" s="1" t="s">
        <v>625</v>
      </c>
      <c r="B14539" s="1" t="s">
        <v>626</v>
      </c>
      <c r="C14539" s="1" t="s">
        <v>461</v>
      </c>
      <c r="D14539" s="1" t="s">
        <v>462</v>
      </c>
      <c r="X14539">
        <v>992770000</v>
      </c>
      <c r="Y14539">
        <v>791168000</v>
      </c>
      <c r="Z14539">
        <v>1627972000</v>
      </c>
      <c r="AA14539">
        <v>904324000</v>
      </c>
      <c r="AB14539">
        <v>286205000</v>
      </c>
      <c r="AC14539">
        <v>663509000</v>
      </c>
      <c r="AD14539">
        <v>563108000</v>
      </c>
      <c r="AE14539">
        <v>493649000</v>
      </c>
      <c r="AF14539">
        <v>1236393000</v>
      </c>
      <c r="AG14539">
        <v>353568000</v>
      </c>
      <c r="AH14539">
        <v>501937000</v>
      </c>
      <c r="AI14539">
        <v>374116000</v>
      </c>
      <c r="AJ14539">
        <v>316459000</v>
      </c>
      <c r="AK14539">
        <v>2441857000</v>
      </c>
      <c r="AL14539">
        <v>112477000</v>
      </c>
      <c r="AM14539">
        <v>264207000</v>
      </c>
      <c r="AN14539">
        <v>403298000</v>
      </c>
      <c r="AO14539">
        <v>93503000</v>
      </c>
      <c r="AP14539">
        <v>592072000</v>
      </c>
      <c r="AQ14539">
        <v>311837000</v>
      </c>
      <c r="AR14539">
        <v>46470000</v>
      </c>
      <c r="AS14539">
        <v>583673000</v>
      </c>
      <c r="AT14539">
        <v>225382000</v>
      </c>
      <c r="AU14539">
        <v>45266000</v>
      </c>
      <c r="AV14539">
        <v>20404000</v>
      </c>
      <c r="AW14539">
        <v>46116000</v>
      </c>
    </row>
    <row r="14540" spans="1:59">
      <c r="A14540" s="1" t="s">
        <v>625</v>
      </c>
      <c r="B14540" s="1" t="s">
        <v>626</v>
      </c>
      <c r="C14540" s="1" t="s">
        <v>463</v>
      </c>
      <c r="D14540" s="1" t="s">
        <v>464</v>
      </c>
      <c r="X14540">
        <v>734135000</v>
      </c>
      <c r="Y14540">
        <v>639250000</v>
      </c>
      <c r="Z14540">
        <v>1541144000</v>
      </c>
      <c r="AA14540">
        <v>507898000</v>
      </c>
      <c r="AB14540">
        <v>160243000</v>
      </c>
      <c r="AC14540">
        <v>332158000</v>
      </c>
      <c r="AD14540">
        <v>477117000</v>
      </c>
      <c r="AE14540">
        <v>454389000</v>
      </c>
      <c r="AF14540">
        <v>1095237000</v>
      </c>
      <c r="AG14540">
        <v>344773000</v>
      </c>
      <c r="AH14540">
        <v>497444000</v>
      </c>
      <c r="AI14540">
        <v>363000000</v>
      </c>
      <c r="AJ14540">
        <v>261043000</v>
      </c>
      <c r="AK14540">
        <v>2292965000</v>
      </c>
      <c r="AL14540">
        <v>96767000</v>
      </c>
      <c r="AM14540">
        <v>261451000</v>
      </c>
      <c r="AN14540">
        <v>400449000</v>
      </c>
      <c r="AO14540">
        <v>93311000</v>
      </c>
      <c r="AP14540">
        <v>592071000</v>
      </c>
      <c r="AQ14540">
        <v>279442000</v>
      </c>
      <c r="AR14540">
        <v>46470000</v>
      </c>
      <c r="AS14540">
        <v>548153000</v>
      </c>
      <c r="AT14540">
        <v>225382000</v>
      </c>
      <c r="AU14540">
        <v>45266000</v>
      </c>
      <c r="AV14540">
        <v>20404000</v>
      </c>
      <c r="AW14540">
        <v>46116000</v>
      </c>
    </row>
    <row r="14541" spans="1:59">
      <c r="A14541" s="1" t="s">
        <v>625</v>
      </c>
      <c r="B14541" s="1" t="s">
        <v>626</v>
      </c>
      <c r="C14541" s="1" t="s">
        <v>465</v>
      </c>
      <c r="D14541" s="1" t="s">
        <v>466</v>
      </c>
      <c r="X14541">
        <v>258635000</v>
      </c>
      <c r="Y14541">
        <v>151919000</v>
      </c>
      <c r="Z14541">
        <v>86828000</v>
      </c>
      <c r="AA14541">
        <v>396425000</v>
      </c>
      <c r="AB14541">
        <v>125962000</v>
      </c>
      <c r="AC14541">
        <v>331351000</v>
      </c>
      <c r="AD14541">
        <v>85992000</v>
      </c>
      <c r="AE14541">
        <v>39261000</v>
      </c>
      <c r="AF14541">
        <v>141156000</v>
      </c>
      <c r="AG14541">
        <v>8795000</v>
      </c>
      <c r="AH14541">
        <v>4493000</v>
      </c>
      <c r="AI14541">
        <v>11116000</v>
      </c>
      <c r="AJ14541">
        <v>55416000</v>
      </c>
      <c r="AK14541">
        <v>148892000</v>
      </c>
      <c r="AL14541">
        <v>15709000</v>
      </c>
      <c r="AM14541">
        <v>2756000</v>
      </c>
      <c r="AN14541">
        <v>2849000</v>
      </c>
      <c r="AO14541">
        <v>192000</v>
      </c>
      <c r="AP14541">
        <v>1000</v>
      </c>
      <c r="AQ14541">
        <v>32395000</v>
      </c>
      <c r="AR14541">
        <v>0</v>
      </c>
      <c r="AS14541">
        <v>35520000</v>
      </c>
      <c r="AT14541">
        <v>0</v>
      </c>
      <c r="AU14541">
        <v>0</v>
      </c>
      <c r="AV14541">
        <v>0</v>
      </c>
      <c r="AW14541">
        <v>0</v>
      </c>
    </row>
    <row r="14542" spans="1:59">
      <c r="A14542" s="1" t="s">
        <v>625</v>
      </c>
      <c r="B14542" s="1" t="s">
        <v>626</v>
      </c>
      <c r="C14542" s="1" t="s">
        <v>467</v>
      </c>
      <c r="D14542" s="1" t="s">
        <v>468</v>
      </c>
      <c r="X14542">
        <v>14902720000</v>
      </c>
      <c r="Y14542">
        <v>18080984000</v>
      </c>
      <c r="Z14542">
        <v>15354766000</v>
      </c>
      <c r="AA14542">
        <v>13266495000</v>
      </c>
      <c r="AB14542">
        <v>16191501000</v>
      </c>
      <c r="AC14542">
        <v>18442706000</v>
      </c>
      <c r="AD14542">
        <v>17388943000</v>
      </c>
      <c r="AE14542">
        <v>16150598000</v>
      </c>
      <c r="AF14542">
        <v>15082597000</v>
      </c>
      <c r="AG14542">
        <v>17115962000</v>
      </c>
      <c r="AH14542">
        <v>14964539000</v>
      </c>
      <c r="AI14542">
        <v>11001666000</v>
      </c>
      <c r="AJ14542">
        <v>11607670000</v>
      </c>
      <c r="AK14542">
        <v>9204704000</v>
      </c>
      <c r="AL14542">
        <v>8632684000</v>
      </c>
      <c r="AM14542">
        <v>12465877000</v>
      </c>
      <c r="AN14542">
        <v>7987248000</v>
      </c>
      <c r="AO14542">
        <v>35972446000</v>
      </c>
      <c r="AP14542">
        <v>11173002000</v>
      </c>
      <c r="AQ14542">
        <v>6859587000</v>
      </c>
      <c r="AR14542">
        <v>9234099000</v>
      </c>
      <c r="AS14542">
        <v>12509110000</v>
      </c>
      <c r="AT14542">
        <v>7331542000</v>
      </c>
      <c r="AU14542">
        <v>11594884000</v>
      </c>
      <c r="AV14542">
        <v>8795374000</v>
      </c>
      <c r="AW14542">
        <v>8702937000</v>
      </c>
    </row>
    <row r="14543" spans="1:59">
      <c r="A14543" s="1" t="s">
        <v>625</v>
      </c>
      <c r="B14543" s="1" t="s">
        <v>626</v>
      </c>
      <c r="C14543" s="1" t="s">
        <v>469</v>
      </c>
      <c r="D14543" s="1" t="s">
        <v>470</v>
      </c>
      <c r="E14543">
        <v>4.0442181140000004</v>
      </c>
      <c r="F14543">
        <v>3.382245497</v>
      </c>
      <c r="G14543">
        <v>5.070098432</v>
      </c>
      <c r="H14543">
        <v>5.9759226529999996</v>
      </c>
      <c r="I14543">
        <v>6.2490241989999999</v>
      </c>
      <c r="J14543">
        <v>7.0111978989999999</v>
      </c>
      <c r="K14543">
        <v>8.1054728699999998</v>
      </c>
      <c r="L14543">
        <v>11.487031979999999</v>
      </c>
      <c r="M14543">
        <v>13.79419386</v>
      </c>
      <c r="N14543">
        <v>13.346585579999999</v>
      </c>
      <c r="O14543">
        <v>13.64521875</v>
      </c>
      <c r="P14543">
        <v>12.40993667</v>
      </c>
      <c r="Q14543">
        <v>12</v>
      </c>
      <c r="R14543">
        <v>12</v>
      </c>
      <c r="S14543">
        <v>12</v>
      </c>
      <c r="T14543">
        <v>13</v>
      </c>
      <c r="U14543">
        <v>6</v>
      </c>
      <c r="V14543">
        <v>6</v>
      </c>
      <c r="W14543">
        <v>6</v>
      </c>
      <c r="X14543">
        <v>6</v>
      </c>
      <c r="Y14543">
        <v>7</v>
      </c>
      <c r="Z14543">
        <v>7</v>
      </c>
      <c r="AA14543">
        <v>8</v>
      </c>
      <c r="AB14543">
        <v>8</v>
      </c>
      <c r="AC14543">
        <v>8</v>
      </c>
      <c r="AD14543">
        <v>8.9259417790000004</v>
      </c>
      <c r="AE14543">
        <v>9</v>
      </c>
      <c r="AF14543">
        <v>10</v>
      </c>
      <c r="AG14543">
        <v>10</v>
      </c>
      <c r="AH14543">
        <v>10</v>
      </c>
      <c r="AI14543">
        <v>11</v>
      </c>
      <c r="AJ14543">
        <v>11.01324857</v>
      </c>
      <c r="AK14543">
        <v>8.3631349719999992</v>
      </c>
      <c r="AL14543">
        <v>7.9131474969999998</v>
      </c>
      <c r="AM14543">
        <v>8.4058014659999998</v>
      </c>
      <c r="AN14543">
        <v>8.4813465889999993</v>
      </c>
      <c r="AO14543">
        <v>11.55135381</v>
      </c>
      <c r="AP14543">
        <v>12.115893939999999</v>
      </c>
      <c r="AQ14543">
        <v>11.4788973</v>
      </c>
      <c r="AR14543">
        <v>9.2383365519999998</v>
      </c>
      <c r="AS14543">
        <v>10.465690029999999</v>
      </c>
      <c r="AT14543">
        <v>9.8815005429999996</v>
      </c>
      <c r="AU14543">
        <v>9.6318729879999996</v>
      </c>
      <c r="AV14543">
        <v>11.051680729999999</v>
      </c>
      <c r="AW14543">
        <v>9.7846965810000004</v>
      </c>
    </row>
    <row r="14544" spans="1:59">
      <c r="A14544" s="1" t="s">
        <v>625</v>
      </c>
      <c r="B14544" s="1" t="s">
        <v>626</v>
      </c>
      <c r="C14544" s="1" t="s">
        <v>471</v>
      </c>
      <c r="D14544" s="1" t="s">
        <v>472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</row>
    <row r="14545" spans="1:49">
      <c r="A14545" s="1" t="s">
        <v>625</v>
      </c>
      <c r="B14545" s="1" t="s">
        <v>626</v>
      </c>
      <c r="C14545" s="1" t="s">
        <v>473</v>
      </c>
      <c r="D14545" s="1" t="s">
        <v>474</v>
      </c>
      <c r="X14545">
        <v>2102278000</v>
      </c>
      <c r="Y14545">
        <v>1389757000</v>
      </c>
      <c r="Z14545">
        <v>1879201000</v>
      </c>
      <c r="AA14545">
        <v>1823861000</v>
      </c>
      <c r="AB14545">
        <v>775781000</v>
      </c>
      <c r="AC14545">
        <v>1030772000</v>
      </c>
      <c r="AD14545">
        <v>975586000</v>
      </c>
      <c r="AE14545">
        <v>1372165000</v>
      </c>
      <c r="AF14545">
        <v>2129554000</v>
      </c>
      <c r="AG14545">
        <v>1351166000</v>
      </c>
      <c r="AH14545">
        <v>2177245000</v>
      </c>
      <c r="AI14545">
        <v>607942000</v>
      </c>
      <c r="AJ14545">
        <v>849978000</v>
      </c>
      <c r="AK14545">
        <v>5412763000</v>
      </c>
      <c r="AL14545">
        <v>238872000</v>
      </c>
      <c r="AM14545">
        <v>392771000</v>
      </c>
      <c r="AN14545">
        <v>603510000</v>
      </c>
      <c r="AO14545">
        <v>522015000</v>
      </c>
      <c r="AP14545">
        <v>1588387000</v>
      </c>
      <c r="AQ14545">
        <v>759887000</v>
      </c>
      <c r="AR14545">
        <v>306392000</v>
      </c>
      <c r="AS14545">
        <v>1569580000</v>
      </c>
      <c r="AT14545">
        <v>585799000</v>
      </c>
      <c r="AU14545">
        <v>42921000</v>
      </c>
      <c r="AV14545">
        <v>33307000</v>
      </c>
      <c r="AW14545">
        <v>0</v>
      </c>
    </row>
    <row r="14546" spans="1:49">
      <c r="A14546" s="1" t="s">
        <v>625</v>
      </c>
      <c r="B14546" s="1" t="s">
        <v>626</v>
      </c>
      <c r="C14546" s="1" t="s">
        <v>475</v>
      </c>
      <c r="D14546" s="1" t="s">
        <v>476</v>
      </c>
      <c r="X14546">
        <v>1398510000</v>
      </c>
      <c r="Y14546">
        <v>9571163000</v>
      </c>
      <c r="Z14546">
        <v>4205931000</v>
      </c>
      <c r="AA14546">
        <v>2952786000</v>
      </c>
      <c r="AB14546">
        <v>3780183000</v>
      </c>
      <c r="AC14546">
        <v>6884906000</v>
      </c>
      <c r="AD14546">
        <v>3555948000</v>
      </c>
      <c r="AE14546">
        <v>-1996204000</v>
      </c>
      <c r="AF14546">
        <v>-1009859000</v>
      </c>
      <c r="AG14546">
        <v>6094850000</v>
      </c>
      <c r="AH14546">
        <v>-4308864000</v>
      </c>
      <c r="AI14546">
        <v>-3776830000</v>
      </c>
      <c r="AJ14546">
        <v>-5096242000</v>
      </c>
      <c r="AK14546">
        <v>7368155000</v>
      </c>
      <c r="AL14546">
        <v>10178713000</v>
      </c>
      <c r="AM14546">
        <v>4408548000</v>
      </c>
      <c r="AN14546">
        <v>-5954262000</v>
      </c>
      <c r="AO14546">
        <v>-18561710000</v>
      </c>
      <c r="AP14546">
        <v>8905409000</v>
      </c>
      <c r="AQ14546">
        <v>5309183000</v>
      </c>
      <c r="AR14546">
        <v>9427965000</v>
      </c>
      <c r="AS14546">
        <v>-1776596000</v>
      </c>
      <c r="AT14546">
        <v>7773841000</v>
      </c>
      <c r="AU14546">
        <v>9687247000</v>
      </c>
      <c r="AV14546">
        <v>17327558000</v>
      </c>
      <c r="AW14546">
        <v>11911040000</v>
      </c>
    </row>
    <row r="14547" spans="1:49">
      <c r="A14547" s="1" t="s">
        <v>625</v>
      </c>
      <c r="B14547" s="1" t="s">
        <v>626</v>
      </c>
      <c r="C14547" s="1" t="s">
        <v>477</v>
      </c>
      <c r="D14547" s="1" t="s">
        <v>478</v>
      </c>
      <c r="L14547">
        <v>12.70917813</v>
      </c>
      <c r="M14547">
        <v>11.713506519999999</v>
      </c>
      <c r="N14547">
        <v>13.044871069999999</v>
      </c>
      <c r="O14547">
        <v>17.29182926</v>
      </c>
      <c r="P14547">
        <v>18.954943310000001</v>
      </c>
      <c r="Q14547">
        <v>20</v>
      </c>
      <c r="R14547">
        <v>24</v>
      </c>
      <c r="S14547">
        <v>26</v>
      </c>
      <c r="T14547">
        <v>30</v>
      </c>
      <c r="U14547">
        <v>33</v>
      </c>
      <c r="V14547">
        <v>32</v>
      </c>
      <c r="W14547">
        <v>30</v>
      </c>
      <c r="X14547">
        <v>30</v>
      </c>
      <c r="Y14547">
        <v>26</v>
      </c>
      <c r="Z14547">
        <v>22</v>
      </c>
      <c r="AA14547">
        <v>19</v>
      </c>
      <c r="AB14547">
        <v>17</v>
      </c>
      <c r="AC14547">
        <v>16</v>
      </c>
      <c r="AD14547">
        <v>16.925453839999999</v>
      </c>
      <c r="AE14547">
        <v>16</v>
      </c>
      <c r="AF14547">
        <v>13</v>
      </c>
      <c r="AG14547">
        <v>13</v>
      </c>
      <c r="AH14547">
        <v>12</v>
      </c>
      <c r="AI14547">
        <v>10</v>
      </c>
      <c r="AJ14547">
        <v>7.7348408920000002</v>
      </c>
      <c r="AK14547">
        <v>9.5104783850000008</v>
      </c>
      <c r="AL14547">
        <v>6.6256515159999996</v>
      </c>
      <c r="AM14547">
        <v>5.9848749679999997</v>
      </c>
      <c r="AN14547">
        <v>6.047984477</v>
      </c>
      <c r="AO14547">
        <v>4.7987572869999999</v>
      </c>
      <c r="AP14547">
        <v>5.0689527999999999</v>
      </c>
      <c r="AQ14547">
        <v>4.7735006279999999</v>
      </c>
      <c r="AR14547">
        <v>4.5148184650000003</v>
      </c>
      <c r="AS14547">
        <v>3.8788153809999999</v>
      </c>
      <c r="AT14547">
        <v>4.233592969</v>
      </c>
      <c r="AU14547">
        <v>4.53823562</v>
      </c>
      <c r="AV14547">
        <v>5.3445575930000002</v>
      </c>
    </row>
    <row r="14548" spans="1:49">
      <c r="A14548" s="1" t="s">
        <v>625</v>
      </c>
      <c r="B14548" s="1" t="s">
        <v>626</v>
      </c>
      <c r="C14548" s="1" t="s">
        <v>479</v>
      </c>
      <c r="D14548" s="1" t="s">
        <v>480</v>
      </c>
      <c r="E14548">
        <v>33.057026280000002</v>
      </c>
      <c r="F14548">
        <v>21.755918439999999</v>
      </c>
      <c r="G14548">
        <v>28.201000919999998</v>
      </c>
      <c r="H14548">
        <v>26.506520779999999</v>
      </c>
      <c r="I14548">
        <v>19.495088540000001</v>
      </c>
      <c r="J14548">
        <v>14.17575418</v>
      </c>
      <c r="K14548">
        <v>15.735526979999999</v>
      </c>
      <c r="L14548">
        <v>15.342192949999999</v>
      </c>
      <c r="M14548">
        <v>11.37023963</v>
      </c>
      <c r="N14548">
        <v>14.37201589</v>
      </c>
      <c r="O14548">
        <v>11.28451838</v>
      </c>
      <c r="P14548">
        <v>8.4375119420000004</v>
      </c>
      <c r="Q14548">
        <v>6</v>
      </c>
      <c r="R14548">
        <v>7</v>
      </c>
      <c r="S14548">
        <v>6</v>
      </c>
      <c r="T14548">
        <v>5</v>
      </c>
      <c r="U14548">
        <v>6</v>
      </c>
      <c r="V14548">
        <v>6</v>
      </c>
      <c r="W14548">
        <v>6</v>
      </c>
      <c r="X14548">
        <v>5</v>
      </c>
      <c r="Y14548">
        <v>5</v>
      </c>
      <c r="Z14548">
        <v>6</v>
      </c>
      <c r="AA14548">
        <v>7</v>
      </c>
      <c r="AB14548">
        <v>8</v>
      </c>
      <c r="AC14548">
        <v>9</v>
      </c>
      <c r="AD14548">
        <v>8.1660052889999992</v>
      </c>
      <c r="AE14548">
        <v>9</v>
      </c>
      <c r="AF14548">
        <v>8</v>
      </c>
      <c r="AG14548">
        <v>9</v>
      </c>
      <c r="AH14548">
        <v>9</v>
      </c>
      <c r="AI14548">
        <v>10</v>
      </c>
      <c r="AJ14548">
        <v>10.934974589999999</v>
      </c>
      <c r="AK14548">
        <v>12.09462493</v>
      </c>
      <c r="AL14548">
        <v>13.84643569</v>
      </c>
      <c r="AM14548">
        <v>15.93332105</v>
      </c>
      <c r="AN14548">
        <v>15.79119133</v>
      </c>
      <c r="AO14548">
        <v>23.636488610000001</v>
      </c>
      <c r="AP14548">
        <v>30.252526929999998</v>
      </c>
      <c r="AQ14548">
        <v>32.756648429999998</v>
      </c>
      <c r="AR14548">
        <v>42.389312050000001</v>
      </c>
      <c r="AS14548">
        <v>44.725699390000003</v>
      </c>
      <c r="AT14548">
        <v>43.107894979999998</v>
      </c>
      <c r="AU14548">
        <v>46.367246680000001</v>
      </c>
      <c r="AV14548">
        <v>42.956890600000001</v>
      </c>
      <c r="AW14548">
        <v>42.465836860000003</v>
      </c>
    </row>
    <row r="14549" spans="1:49">
      <c r="A14549" s="1" t="s">
        <v>625</v>
      </c>
      <c r="B14549" s="1" t="s">
        <v>626</v>
      </c>
      <c r="C14549" s="1" t="s">
        <v>481</v>
      </c>
      <c r="D14549" s="1" t="s">
        <v>482</v>
      </c>
      <c r="E14549">
        <v>1127425749</v>
      </c>
      <c r="F14549">
        <v>1044587798</v>
      </c>
      <c r="G14549">
        <v>1600050341</v>
      </c>
      <c r="H14549">
        <v>2020926592</v>
      </c>
      <c r="I14549">
        <v>2019083121</v>
      </c>
      <c r="J14549">
        <v>1726196613</v>
      </c>
      <c r="K14549">
        <v>2185780826</v>
      </c>
      <c r="L14549">
        <v>2792753497</v>
      </c>
      <c r="M14549">
        <v>2641384779</v>
      </c>
      <c r="N14549">
        <v>3768336387</v>
      </c>
      <c r="O14549">
        <v>3527401194</v>
      </c>
      <c r="P14549">
        <v>3017545027</v>
      </c>
      <c r="Q14549">
        <v>2497455255</v>
      </c>
      <c r="R14549">
        <v>2945737419</v>
      </c>
      <c r="S14549">
        <v>2735423014</v>
      </c>
      <c r="T14549">
        <v>2984334839</v>
      </c>
      <c r="U14549">
        <v>3771757132</v>
      </c>
      <c r="V14549">
        <v>4523516146</v>
      </c>
      <c r="W14549">
        <v>4711011470</v>
      </c>
      <c r="X14549">
        <v>4232936450</v>
      </c>
      <c r="Y14549">
        <v>4659276824</v>
      </c>
      <c r="Z14549">
        <v>5840658003</v>
      </c>
      <c r="AA14549">
        <v>6590495440</v>
      </c>
      <c r="AB14549">
        <v>7942716051</v>
      </c>
      <c r="AC14549">
        <v>9262609200</v>
      </c>
      <c r="AD14549">
        <v>9020179241</v>
      </c>
      <c r="AE14549">
        <v>9264088767</v>
      </c>
      <c r="AF14549">
        <v>9023654655</v>
      </c>
      <c r="AG14549">
        <v>9674119406</v>
      </c>
      <c r="AH14549">
        <v>9810369730</v>
      </c>
      <c r="AI14549">
        <v>10077828883</v>
      </c>
      <c r="AJ14549">
        <v>10975102774</v>
      </c>
      <c r="AK14549">
        <v>13030159404</v>
      </c>
      <c r="AL14549">
        <v>16326863893</v>
      </c>
      <c r="AM14549">
        <v>19490018636</v>
      </c>
      <c r="AN14549">
        <v>18375913268</v>
      </c>
      <c r="AO14549">
        <v>23291322130</v>
      </c>
      <c r="AP14549">
        <v>32504856908</v>
      </c>
      <c r="AQ14549">
        <v>36934523090</v>
      </c>
      <c r="AR14549">
        <v>51792213103</v>
      </c>
      <c r="AS14549">
        <v>53852268625</v>
      </c>
      <c r="AT14549">
        <v>55255479940</v>
      </c>
      <c r="AU14549">
        <v>63925010040</v>
      </c>
      <c r="AV14549">
        <v>66666643516</v>
      </c>
      <c r="AW14549">
        <v>70962678947</v>
      </c>
    </row>
    <row r="14550" spans="1:49">
      <c r="A14550" s="1" t="s">
        <v>625</v>
      </c>
      <c r="B14550" s="1" t="s">
        <v>626</v>
      </c>
      <c r="C14550" s="1" t="s">
        <v>483</v>
      </c>
      <c r="D14550" s="1" t="s">
        <v>484</v>
      </c>
      <c r="L14550">
        <v>2.699191243</v>
      </c>
      <c r="M14550">
        <v>1.954784107</v>
      </c>
      <c r="N14550">
        <v>2.3710323889999998</v>
      </c>
      <c r="O14550">
        <v>1.7698092489999999</v>
      </c>
      <c r="P14550">
        <v>1.5745156499999999</v>
      </c>
      <c r="Q14550">
        <v>1</v>
      </c>
      <c r="R14550">
        <v>2</v>
      </c>
      <c r="S14550">
        <v>2</v>
      </c>
      <c r="T14550">
        <v>2</v>
      </c>
      <c r="U14550">
        <v>2</v>
      </c>
      <c r="V14550">
        <v>2</v>
      </c>
      <c r="W14550">
        <v>2</v>
      </c>
      <c r="X14550">
        <v>2</v>
      </c>
      <c r="Y14550">
        <v>2</v>
      </c>
      <c r="Z14550">
        <v>2</v>
      </c>
      <c r="AA14550">
        <v>3</v>
      </c>
      <c r="AB14550">
        <v>3</v>
      </c>
      <c r="AC14550">
        <v>3</v>
      </c>
      <c r="AD14550">
        <v>2.4959846369999998</v>
      </c>
      <c r="AE14550">
        <v>3</v>
      </c>
      <c r="AF14550">
        <v>2</v>
      </c>
      <c r="AG14550">
        <v>2</v>
      </c>
      <c r="AH14550">
        <v>2</v>
      </c>
      <c r="AI14550">
        <v>3</v>
      </c>
      <c r="AJ14550">
        <v>2.6305214769999998</v>
      </c>
      <c r="AK14550">
        <v>3.0773836380000001</v>
      </c>
      <c r="AL14550">
        <v>3.3772081730000001</v>
      </c>
      <c r="AM14550">
        <v>3.38371837</v>
      </c>
      <c r="AN14550">
        <v>2.6991863490000001</v>
      </c>
      <c r="AO14550">
        <v>2.9650318649999998</v>
      </c>
      <c r="AP14550">
        <v>3.3353689270000002</v>
      </c>
      <c r="AQ14550">
        <v>3.0427909660000001</v>
      </c>
      <c r="AR14550">
        <v>4.5417218180000001</v>
      </c>
      <c r="AS14550">
        <v>3.8262050479999998</v>
      </c>
      <c r="AT14550">
        <v>3.2093848139999999</v>
      </c>
      <c r="AU14550">
        <v>3.412939658</v>
      </c>
      <c r="AV14550">
        <v>3.231966635</v>
      </c>
    </row>
    <row r="14551" spans="1:49">
      <c r="A14551" s="1" t="s">
        <v>625</v>
      </c>
      <c r="B14551" s="1" t="s">
        <v>626</v>
      </c>
      <c r="C14551" s="1" t="s">
        <v>485</v>
      </c>
      <c r="D14551" s="1" t="s">
        <v>486</v>
      </c>
      <c r="E14551">
        <v>1355119000</v>
      </c>
      <c r="F14551">
        <v>1428424000</v>
      </c>
      <c r="G14551">
        <v>2373075000</v>
      </c>
      <c r="H14551">
        <v>3191168000</v>
      </c>
      <c r="I14551">
        <v>4399973000</v>
      </c>
      <c r="J14551">
        <v>5072048000</v>
      </c>
      <c r="K14551">
        <v>5772135000</v>
      </c>
      <c r="L14551">
        <v>6839122000</v>
      </c>
      <c r="M14551">
        <v>8483174000</v>
      </c>
      <c r="N14551">
        <v>9008320000</v>
      </c>
      <c r="O14551">
        <v>10995868000</v>
      </c>
      <c r="P14551">
        <v>13780178000</v>
      </c>
      <c r="Q14551">
        <v>13859063000</v>
      </c>
      <c r="R14551">
        <v>13943035000</v>
      </c>
      <c r="S14551">
        <v>15036995000</v>
      </c>
      <c r="T14551">
        <v>16566324000</v>
      </c>
      <c r="U14551">
        <v>17558604000</v>
      </c>
      <c r="V14551">
        <v>20841339000</v>
      </c>
      <c r="W14551">
        <v>19995616000</v>
      </c>
      <c r="X14551">
        <v>21106662000</v>
      </c>
      <c r="Y14551">
        <v>23460348000</v>
      </c>
      <c r="Z14551">
        <v>22670685000</v>
      </c>
      <c r="AA14551">
        <v>22310984000</v>
      </c>
      <c r="AB14551">
        <v>21862263000</v>
      </c>
      <c r="AC14551">
        <v>21734988000</v>
      </c>
      <c r="AD14551">
        <v>20262569000</v>
      </c>
      <c r="AE14551">
        <v>17792607000</v>
      </c>
      <c r="AF14551">
        <v>16462076000</v>
      </c>
      <c r="AG14551">
        <v>17712238000</v>
      </c>
      <c r="AH14551">
        <v>16590942000</v>
      </c>
      <c r="AI14551">
        <v>15598389000</v>
      </c>
      <c r="AJ14551">
        <v>16106950000</v>
      </c>
      <c r="AK14551">
        <v>17087749000</v>
      </c>
      <c r="AL14551">
        <v>18450226000</v>
      </c>
      <c r="AM14551">
        <v>20279933000</v>
      </c>
      <c r="AN14551">
        <v>19046193000</v>
      </c>
      <c r="AO14551">
        <v>21243267000</v>
      </c>
      <c r="AP14551">
        <v>24964644000</v>
      </c>
      <c r="AQ14551">
        <v>27106741000</v>
      </c>
      <c r="AR14551">
        <v>29234982000</v>
      </c>
      <c r="AS14551">
        <v>35435471000</v>
      </c>
      <c r="AT14551">
        <v>43071146000</v>
      </c>
      <c r="AU14551">
        <v>51618656000</v>
      </c>
      <c r="AV14551">
        <v>55292318000</v>
      </c>
      <c r="AW14551">
        <v>54373377000</v>
      </c>
    </row>
    <row r="14552" spans="1:49">
      <c r="A14552" s="1" t="s">
        <v>625</v>
      </c>
      <c r="B14552" s="1" t="s">
        <v>626</v>
      </c>
      <c r="C14552" s="1" t="s">
        <v>487</v>
      </c>
      <c r="D14552" s="1" t="s">
        <v>488</v>
      </c>
      <c r="E14552">
        <v>322084000</v>
      </c>
      <c r="F14552">
        <v>281523000</v>
      </c>
      <c r="G14552">
        <v>246826000</v>
      </c>
      <c r="H14552">
        <v>686439000</v>
      </c>
      <c r="I14552">
        <v>890284000</v>
      </c>
      <c r="J14552">
        <v>870501000</v>
      </c>
      <c r="K14552">
        <v>1062246000</v>
      </c>
      <c r="L14552">
        <v>1006844000</v>
      </c>
      <c r="M14552">
        <v>1204338000</v>
      </c>
      <c r="N14552">
        <v>1650300000</v>
      </c>
      <c r="O14552">
        <v>1657366000</v>
      </c>
      <c r="P14552">
        <v>1893185000</v>
      </c>
      <c r="Q14552">
        <v>1448449000</v>
      </c>
      <c r="R14552">
        <v>900145000</v>
      </c>
      <c r="S14552">
        <v>892027000</v>
      </c>
      <c r="T14552">
        <v>1113292000</v>
      </c>
      <c r="U14552">
        <v>1001073000</v>
      </c>
      <c r="V14552">
        <v>1196206000</v>
      </c>
      <c r="W14552">
        <v>1187302000</v>
      </c>
      <c r="X14552">
        <v>919691000</v>
      </c>
      <c r="Y14552">
        <v>1195739000</v>
      </c>
      <c r="Z14552">
        <v>999243000</v>
      </c>
      <c r="AA14552">
        <v>662611000</v>
      </c>
      <c r="AB14552">
        <v>567097000</v>
      </c>
      <c r="AC14552">
        <v>660055000</v>
      </c>
      <c r="AD14552">
        <v>605528000</v>
      </c>
      <c r="AE14552">
        <v>662447000</v>
      </c>
      <c r="AF14552">
        <v>600254000</v>
      </c>
      <c r="AG14552">
        <v>527207000</v>
      </c>
      <c r="AH14552">
        <v>398339000</v>
      </c>
      <c r="AI14552">
        <v>229948000</v>
      </c>
      <c r="AJ14552">
        <v>290367000</v>
      </c>
      <c r="AK14552">
        <v>380679000</v>
      </c>
      <c r="AL14552">
        <v>772080000</v>
      </c>
      <c r="AM14552">
        <v>528002000</v>
      </c>
      <c r="AN14552">
        <v>294909000</v>
      </c>
      <c r="AO14552">
        <v>1821490000</v>
      </c>
      <c r="AP14552">
        <v>1969501000</v>
      </c>
      <c r="AQ14552">
        <v>2188809000</v>
      </c>
      <c r="AR14552">
        <v>1472282000</v>
      </c>
      <c r="AS14552">
        <v>1630828000</v>
      </c>
      <c r="AT14552">
        <v>1626309000</v>
      </c>
      <c r="AU14552">
        <v>1241731000</v>
      </c>
      <c r="AV14552">
        <v>3359509000</v>
      </c>
      <c r="AW14552">
        <v>3735766000</v>
      </c>
    </row>
    <row r="14553" spans="1:49">
      <c r="A14553" s="1" t="s">
        <v>625</v>
      </c>
      <c r="B14553" s="1" t="s">
        <v>626</v>
      </c>
      <c r="C14553" s="1" t="s">
        <v>489</v>
      </c>
      <c r="D14553" s="1" t="s">
        <v>490</v>
      </c>
      <c r="E14553">
        <v>1677203000</v>
      </c>
      <c r="F14553">
        <v>1709946000</v>
      </c>
      <c r="G14553">
        <v>2619902000</v>
      </c>
      <c r="H14553">
        <v>3877607000</v>
      </c>
      <c r="I14553">
        <v>5290256000</v>
      </c>
      <c r="J14553">
        <v>5942549000</v>
      </c>
      <c r="K14553">
        <v>6834382000</v>
      </c>
      <c r="L14553">
        <v>7845966000</v>
      </c>
      <c r="M14553">
        <v>9687511000</v>
      </c>
      <c r="N14553">
        <v>10658620000</v>
      </c>
      <c r="O14553">
        <v>12653233000</v>
      </c>
      <c r="P14553">
        <v>15673362000</v>
      </c>
      <c r="Q14553">
        <v>15307512000</v>
      </c>
      <c r="R14553">
        <v>14843179000</v>
      </c>
      <c r="S14553">
        <v>15929021000</v>
      </c>
      <c r="T14553">
        <v>17679614000</v>
      </c>
      <c r="U14553">
        <v>18559678000</v>
      </c>
      <c r="V14553">
        <v>22037544000</v>
      </c>
      <c r="W14553">
        <v>21182918000</v>
      </c>
      <c r="X14553">
        <v>22026353000</v>
      </c>
      <c r="Y14553">
        <v>24656087000</v>
      </c>
      <c r="Z14553">
        <v>23669928000</v>
      </c>
      <c r="AA14553">
        <v>22973595000</v>
      </c>
      <c r="AB14553">
        <v>22429359000</v>
      </c>
      <c r="AC14553">
        <v>22395042000</v>
      </c>
      <c r="AD14553">
        <v>20868097000</v>
      </c>
      <c r="AE14553">
        <v>18455054000</v>
      </c>
      <c r="AF14553">
        <v>17062329000</v>
      </c>
      <c r="AG14553">
        <v>18239445000</v>
      </c>
      <c r="AH14553">
        <v>16989281000</v>
      </c>
      <c r="AI14553">
        <v>15828337000</v>
      </c>
      <c r="AJ14553">
        <v>16397317000</v>
      </c>
      <c r="AK14553">
        <v>17468429000</v>
      </c>
      <c r="AL14553">
        <v>19222307000</v>
      </c>
      <c r="AM14553">
        <v>20807935000</v>
      </c>
      <c r="AN14553">
        <v>19341102000</v>
      </c>
      <c r="AO14553">
        <v>23064757000</v>
      </c>
      <c r="AP14553">
        <v>26934145000</v>
      </c>
      <c r="AQ14553">
        <v>29295550000</v>
      </c>
      <c r="AR14553">
        <v>30707264000</v>
      </c>
      <c r="AS14553">
        <v>37066299000</v>
      </c>
      <c r="AT14553">
        <v>44697455000</v>
      </c>
      <c r="AU14553">
        <v>52860387000</v>
      </c>
      <c r="AV14553">
        <v>58651827000</v>
      </c>
      <c r="AW14553">
        <v>58109143000</v>
      </c>
    </row>
    <row r="14554" spans="1:49">
      <c r="A14554" s="1" t="s">
        <v>625</v>
      </c>
      <c r="B14554" s="1" t="s">
        <v>626</v>
      </c>
      <c r="C14554" s="1" t="s">
        <v>491</v>
      </c>
      <c r="D14554" s="1" t="s">
        <v>492</v>
      </c>
      <c r="E14554">
        <v>48810000</v>
      </c>
      <c r="F14554">
        <v>53021000</v>
      </c>
      <c r="G14554">
        <v>133559000</v>
      </c>
      <c r="H14554">
        <v>169053000</v>
      </c>
      <c r="I14554">
        <v>392054000</v>
      </c>
      <c r="J14554">
        <v>586137000</v>
      </c>
      <c r="K14554">
        <v>881127000</v>
      </c>
      <c r="L14554">
        <v>993580000</v>
      </c>
      <c r="M14554">
        <v>1285664000</v>
      </c>
      <c r="N14554">
        <v>1719731000</v>
      </c>
      <c r="O14554">
        <v>2175236000</v>
      </c>
      <c r="P14554">
        <v>2714167000</v>
      </c>
      <c r="Q14554">
        <v>3264784000</v>
      </c>
      <c r="R14554">
        <v>3806045000</v>
      </c>
      <c r="S14554">
        <v>3643009000</v>
      </c>
      <c r="T14554">
        <v>4025320000</v>
      </c>
      <c r="U14554">
        <v>4033635000</v>
      </c>
      <c r="V14554">
        <v>4485958000</v>
      </c>
      <c r="W14554">
        <v>4094643000</v>
      </c>
      <c r="X14554">
        <v>3599932000</v>
      </c>
      <c r="Y14554">
        <v>3565189000</v>
      </c>
      <c r="Z14554">
        <v>3689321000</v>
      </c>
      <c r="AA14554">
        <v>3877294000</v>
      </c>
      <c r="AB14554">
        <v>3866595000</v>
      </c>
      <c r="AC14554">
        <v>4397215000</v>
      </c>
      <c r="AD14554">
        <v>4585325000</v>
      </c>
      <c r="AE14554">
        <v>4377860000</v>
      </c>
      <c r="AF14554">
        <v>4079355000</v>
      </c>
      <c r="AG14554">
        <v>4358276000</v>
      </c>
      <c r="AH14554">
        <v>5212645000</v>
      </c>
      <c r="AI14554">
        <v>4856172000</v>
      </c>
      <c r="AJ14554">
        <v>4670001000</v>
      </c>
      <c r="AK14554">
        <v>5113021000</v>
      </c>
      <c r="AL14554">
        <v>5549676000</v>
      </c>
      <c r="AM14554">
        <v>5850322000</v>
      </c>
      <c r="AN14554">
        <v>5253758000</v>
      </c>
      <c r="AO14554">
        <v>3853341000</v>
      </c>
      <c r="AP14554">
        <v>4225019000</v>
      </c>
      <c r="AQ14554">
        <v>5076309000</v>
      </c>
      <c r="AR14554">
        <v>11536251000</v>
      </c>
      <c r="AS14554">
        <v>10283051000</v>
      </c>
      <c r="AT14554">
        <v>10731867000</v>
      </c>
      <c r="AU14554">
        <v>11131383000</v>
      </c>
      <c r="AV14554">
        <v>11822028000</v>
      </c>
      <c r="AW14554">
        <v>11312637000</v>
      </c>
    </row>
    <row r="14555" spans="1:49">
      <c r="A14555" s="1" t="s">
        <v>627</v>
      </c>
      <c r="B14555" s="1" t="s">
        <v>628</v>
      </c>
      <c r="C14555" s="1" t="s">
        <v>65</v>
      </c>
      <c r="D14555" s="1" t="s">
        <v>66</v>
      </c>
      <c r="E14555">
        <v>7.7232936370000003</v>
      </c>
      <c r="F14555">
        <v>6.8908097970000002</v>
      </c>
      <c r="G14555">
        <v>6.5672490789999998</v>
      </c>
      <c r="H14555">
        <v>6.5730563059999998</v>
      </c>
      <c r="I14555">
        <v>6.6760233839999996</v>
      </c>
      <c r="J14555">
        <v>6.7436439520000002</v>
      </c>
      <c r="K14555">
        <v>6.2618516990000002</v>
      </c>
      <c r="L14555">
        <v>5.7554669330000001</v>
      </c>
      <c r="M14555">
        <v>6.0696693689999996</v>
      </c>
      <c r="N14555">
        <v>5.896815074</v>
      </c>
      <c r="O14555">
        <v>5.7777243309999999</v>
      </c>
      <c r="P14555">
        <v>5.2572816099999997</v>
      </c>
      <c r="Q14555">
        <v>5</v>
      </c>
      <c r="R14555">
        <v>5</v>
      </c>
      <c r="S14555">
        <v>6</v>
      </c>
      <c r="T14555">
        <v>5</v>
      </c>
      <c r="U14555">
        <v>6</v>
      </c>
      <c r="V14555">
        <v>6</v>
      </c>
      <c r="W14555">
        <v>6</v>
      </c>
      <c r="X14555">
        <v>6</v>
      </c>
      <c r="Y14555">
        <v>7</v>
      </c>
      <c r="Z14555">
        <v>6</v>
      </c>
      <c r="AA14555">
        <v>6</v>
      </c>
      <c r="AB14555">
        <v>6</v>
      </c>
      <c r="AC14555">
        <v>7</v>
      </c>
      <c r="AD14555">
        <v>1.524943487</v>
      </c>
      <c r="AE14555">
        <v>6</v>
      </c>
      <c r="AF14555">
        <v>6</v>
      </c>
      <c r="AG14555">
        <v>6</v>
      </c>
      <c r="AH14555">
        <v>7</v>
      </c>
      <c r="AI14555">
        <v>7</v>
      </c>
      <c r="AJ14555">
        <v>6.2689103499999996</v>
      </c>
      <c r="AK14555">
        <v>7.405978459</v>
      </c>
      <c r="AL14555">
        <v>6.4241425970000003</v>
      </c>
      <c r="AM14555">
        <v>7.1492706860000004</v>
      </c>
      <c r="AN14555">
        <v>8.0252401100000004</v>
      </c>
      <c r="AO14555">
        <v>8.9356094749999997</v>
      </c>
      <c r="AP14555">
        <v>7.6141317639999997</v>
      </c>
      <c r="AQ14555">
        <v>7.2741714149999996</v>
      </c>
      <c r="AR14555">
        <v>6.5259754479999996</v>
      </c>
      <c r="AS14555">
        <v>7.4139512999999999</v>
      </c>
      <c r="AT14555">
        <v>6.9373994679999997</v>
      </c>
      <c r="AU14555">
        <v>7.6003235020000002</v>
      </c>
      <c r="AV14555">
        <v>4.7995746830000003</v>
      </c>
      <c r="AW14555">
        <v>7.9739534189999999</v>
      </c>
    </row>
    <row r="14556" spans="1:49">
      <c r="A14556" s="1" t="s">
        <v>627</v>
      </c>
      <c r="B14556" s="1" t="s">
        <v>628</v>
      </c>
      <c r="C14556" s="1" t="s">
        <v>67</v>
      </c>
      <c r="D14556" s="1" t="s">
        <v>68</v>
      </c>
      <c r="E14556">
        <v>8.8882174640000002</v>
      </c>
      <c r="F14556">
        <v>7.5740650680000003</v>
      </c>
      <c r="G14556">
        <v>7.689501505</v>
      </c>
      <c r="H14556">
        <v>8.1301622160000004</v>
      </c>
      <c r="I14556">
        <v>7.4549879480000003</v>
      </c>
      <c r="J14556">
        <v>8.1597800859999996</v>
      </c>
      <c r="K14556">
        <v>7.4620195239999996</v>
      </c>
      <c r="L14556">
        <v>6.9754398399999999</v>
      </c>
      <c r="M14556">
        <v>7.8975894200000001</v>
      </c>
      <c r="N14556">
        <v>7.4771443770000001</v>
      </c>
      <c r="O14556">
        <v>7.2885222870000002</v>
      </c>
      <c r="P14556">
        <v>6.443519759</v>
      </c>
      <c r="Q14556">
        <v>7</v>
      </c>
      <c r="R14556">
        <v>6</v>
      </c>
      <c r="S14556">
        <v>7</v>
      </c>
      <c r="T14556">
        <v>6</v>
      </c>
      <c r="U14556">
        <v>6</v>
      </c>
      <c r="V14556">
        <v>7</v>
      </c>
      <c r="W14556">
        <v>7</v>
      </c>
      <c r="X14556">
        <v>6</v>
      </c>
      <c r="Y14556">
        <v>7</v>
      </c>
      <c r="Z14556">
        <v>7</v>
      </c>
      <c r="AA14556">
        <v>7</v>
      </c>
      <c r="AB14556">
        <v>7</v>
      </c>
      <c r="AC14556">
        <v>7</v>
      </c>
      <c r="AD14556">
        <v>6.9517411249999999</v>
      </c>
      <c r="AE14556">
        <v>7</v>
      </c>
      <c r="AF14556">
        <v>7</v>
      </c>
      <c r="AG14556">
        <v>7</v>
      </c>
      <c r="AH14556">
        <v>7</v>
      </c>
      <c r="AI14556">
        <v>7</v>
      </c>
      <c r="AJ14556">
        <v>7.0433612050000001</v>
      </c>
      <c r="AK14556">
        <v>6.6890531419999997</v>
      </c>
      <c r="AL14556">
        <v>6.1446662859999996</v>
      </c>
      <c r="AM14556">
        <v>6.7617550409999998</v>
      </c>
      <c r="AN14556">
        <v>7.113656303</v>
      </c>
      <c r="AO14556">
        <v>6.5873426779999997</v>
      </c>
      <c r="AP14556">
        <v>6.9413944140000003</v>
      </c>
      <c r="AQ14556">
        <v>6.4307497830000004</v>
      </c>
      <c r="AR14556">
        <v>6.0329914120000003</v>
      </c>
      <c r="AS14556">
        <v>6.6676423690000002</v>
      </c>
      <c r="AT14556">
        <v>6.159278638</v>
      </c>
      <c r="AU14556">
        <v>5.6545413069999997</v>
      </c>
      <c r="AV14556">
        <v>3.7412779349999998</v>
      </c>
      <c r="AW14556">
        <v>6.3150993639999999</v>
      </c>
    </row>
    <row r="14557" spans="1:49">
      <c r="A14557" s="1" t="s">
        <v>627</v>
      </c>
      <c r="B14557" s="1" t="s">
        <v>628</v>
      </c>
      <c r="C14557" s="1" t="s">
        <v>69</v>
      </c>
      <c r="D14557" s="1" t="s">
        <v>70</v>
      </c>
      <c r="E14557">
        <v>2.234440389</v>
      </c>
      <c r="F14557">
        <v>3.177671481</v>
      </c>
      <c r="G14557">
        <v>3.7469958129999998</v>
      </c>
      <c r="H14557">
        <v>2.4992540879999998</v>
      </c>
      <c r="I14557">
        <v>5.0631245509999996</v>
      </c>
      <c r="J14557">
        <v>3.9233887310000002</v>
      </c>
      <c r="K14557">
        <v>4.1281502440000004</v>
      </c>
      <c r="L14557">
        <v>2.6312072359999998</v>
      </c>
      <c r="M14557">
        <v>3.4205826070000001</v>
      </c>
      <c r="N14557">
        <v>3.7326146759999999</v>
      </c>
      <c r="O14557">
        <v>3.56412949</v>
      </c>
      <c r="P14557">
        <v>3.8939980190000001</v>
      </c>
      <c r="Q14557">
        <v>4</v>
      </c>
      <c r="R14557">
        <v>4</v>
      </c>
      <c r="S14557">
        <v>4</v>
      </c>
      <c r="T14557">
        <v>4</v>
      </c>
      <c r="U14557">
        <v>6</v>
      </c>
      <c r="V14557">
        <v>5</v>
      </c>
      <c r="W14557">
        <v>5</v>
      </c>
      <c r="X14557">
        <v>5</v>
      </c>
      <c r="Y14557">
        <v>6</v>
      </c>
      <c r="Z14557">
        <v>4</v>
      </c>
      <c r="AA14557">
        <v>4</v>
      </c>
      <c r="AB14557">
        <v>3</v>
      </c>
      <c r="AC14557">
        <v>3</v>
      </c>
      <c r="AD14557">
        <v>-19.53567133</v>
      </c>
      <c r="AE14557">
        <v>3</v>
      </c>
      <c r="AF14557">
        <v>5</v>
      </c>
      <c r="AG14557">
        <v>5</v>
      </c>
      <c r="AH14557">
        <v>9</v>
      </c>
      <c r="AI14557">
        <v>6</v>
      </c>
      <c r="AJ14557">
        <v>3.8937455139999999</v>
      </c>
      <c r="AK14557">
        <v>9.3097239579999993</v>
      </c>
      <c r="AL14557">
        <v>6.9963332439999997</v>
      </c>
      <c r="AM14557">
        <v>7.929781931</v>
      </c>
      <c r="AN14557">
        <v>9.8549838090000002</v>
      </c>
      <c r="AO14557">
        <v>13.20519301</v>
      </c>
      <c r="AP14557">
        <v>9.1849499780000006</v>
      </c>
      <c r="AQ14557">
        <v>10.93381368</v>
      </c>
      <c r="AR14557">
        <v>8.5001918639999996</v>
      </c>
      <c r="AS14557">
        <v>8.690783175</v>
      </c>
      <c r="AT14557">
        <v>8.729587102</v>
      </c>
      <c r="AU14557">
        <v>11.86774816</v>
      </c>
      <c r="AV14557">
        <v>7.3866227049999997</v>
      </c>
      <c r="AW14557">
        <v>9.6783114050000005</v>
      </c>
    </row>
    <row r="14558" spans="1:49">
      <c r="A14558" s="1" t="s">
        <v>627</v>
      </c>
      <c r="B14558" s="1" t="s">
        <v>628</v>
      </c>
      <c r="C14558" s="1" t="s">
        <v>71</v>
      </c>
      <c r="D14558" s="1" t="s">
        <v>72</v>
      </c>
      <c r="E14558">
        <v>42.278625769999998</v>
      </c>
      <c r="F14558">
        <v>44.461311889999998</v>
      </c>
      <c r="G14558">
        <v>38.235479820000002</v>
      </c>
      <c r="H14558">
        <v>42.78389988</v>
      </c>
      <c r="I14558">
        <v>35.4068513</v>
      </c>
      <c r="J14558">
        <v>28.264738990000001</v>
      </c>
      <c r="K14558">
        <v>26.556225260000001</v>
      </c>
      <c r="L14558">
        <v>29.409741140000001</v>
      </c>
      <c r="M14558">
        <v>29.932131529999999</v>
      </c>
      <c r="N14558">
        <v>22.075863099999999</v>
      </c>
      <c r="O14558">
        <v>25.900875790000001</v>
      </c>
      <c r="P14558">
        <v>15.664197550000001</v>
      </c>
      <c r="Q14558">
        <v>14</v>
      </c>
      <c r="R14558">
        <v>19</v>
      </c>
      <c r="S14558">
        <v>20</v>
      </c>
      <c r="T14558">
        <v>23</v>
      </c>
      <c r="U14558">
        <v>25</v>
      </c>
      <c r="V14558">
        <v>32</v>
      </c>
      <c r="W14558">
        <v>31</v>
      </c>
      <c r="X14558">
        <v>28</v>
      </c>
      <c r="Y14558">
        <v>34</v>
      </c>
      <c r="Z14558">
        <v>35</v>
      </c>
      <c r="AA14558">
        <v>33</v>
      </c>
      <c r="AB14558">
        <v>33</v>
      </c>
      <c r="AC14558">
        <v>40</v>
      </c>
      <c r="AD14558">
        <v>37.7650267</v>
      </c>
      <c r="AE14558">
        <v>36</v>
      </c>
      <c r="AF14558">
        <v>33</v>
      </c>
      <c r="AG14558">
        <v>37</v>
      </c>
      <c r="AH14558">
        <v>40</v>
      </c>
      <c r="AI14558">
        <v>33</v>
      </c>
      <c r="AJ14558">
        <v>44.30597015</v>
      </c>
      <c r="AK14558">
        <v>43.828425019999997</v>
      </c>
      <c r="AL14558">
        <v>42.264236799999999</v>
      </c>
      <c r="AM14558">
        <v>43.551167450000001</v>
      </c>
      <c r="AN14558">
        <v>43.077114369999997</v>
      </c>
      <c r="AO14558">
        <v>38.887181980000001</v>
      </c>
      <c r="AP14558">
        <v>41.116583249999998</v>
      </c>
      <c r="AQ14558">
        <v>48.873999939999997</v>
      </c>
      <c r="AR14558">
        <v>47.705288639999999</v>
      </c>
      <c r="AS14558">
        <v>47.2976466</v>
      </c>
      <c r="AT14558">
        <v>50.962193929999998</v>
      </c>
      <c r="AU14558">
        <v>47.37447968</v>
      </c>
      <c r="AV14558">
        <v>53.591956379999999</v>
      </c>
      <c r="AW14558">
        <v>42.335043370000001</v>
      </c>
    </row>
    <row r="14559" spans="1:49">
      <c r="A14559" s="1" t="s">
        <v>627</v>
      </c>
      <c r="B14559" s="1" t="s">
        <v>628</v>
      </c>
      <c r="C14559" s="1" t="s">
        <v>73</v>
      </c>
      <c r="D14559" s="1" t="s">
        <v>74</v>
      </c>
      <c r="E14559">
        <v>48.84138042</v>
      </c>
      <c r="F14559">
        <v>48.592572920000002</v>
      </c>
      <c r="G14559">
        <v>48.453234520000002</v>
      </c>
      <c r="H14559">
        <v>55.345331229999999</v>
      </c>
      <c r="I14559">
        <v>48.324776069999999</v>
      </c>
      <c r="J14559">
        <v>39.897791210000001</v>
      </c>
      <c r="K14559">
        <v>36.542681770000002</v>
      </c>
      <c r="L14559">
        <v>37.71588972</v>
      </c>
      <c r="M14559">
        <v>49.920780960000002</v>
      </c>
      <c r="N14559">
        <v>36.654688180000001</v>
      </c>
      <c r="O14559">
        <v>45.806651299999999</v>
      </c>
      <c r="P14559">
        <v>34.113346380000003</v>
      </c>
      <c r="Q14559">
        <v>28</v>
      </c>
      <c r="R14559">
        <v>28</v>
      </c>
      <c r="S14559">
        <v>27</v>
      </c>
      <c r="T14559">
        <v>31</v>
      </c>
      <c r="U14559">
        <v>33</v>
      </c>
      <c r="V14559">
        <v>38</v>
      </c>
      <c r="W14559">
        <v>38</v>
      </c>
      <c r="X14559">
        <v>34</v>
      </c>
      <c r="Y14559">
        <v>41</v>
      </c>
      <c r="Z14559">
        <v>40</v>
      </c>
      <c r="AA14559">
        <v>40</v>
      </c>
      <c r="AB14559">
        <v>43</v>
      </c>
      <c r="AC14559">
        <v>46</v>
      </c>
      <c r="AD14559">
        <v>43.670470799999997</v>
      </c>
      <c r="AE14559">
        <v>44</v>
      </c>
      <c r="AF14559">
        <v>44</v>
      </c>
      <c r="AG14559">
        <v>45</v>
      </c>
      <c r="AH14559">
        <v>51</v>
      </c>
      <c r="AI14559">
        <v>48</v>
      </c>
      <c r="AJ14559">
        <v>54.707179019999998</v>
      </c>
      <c r="AK14559">
        <v>54.77009898</v>
      </c>
      <c r="AL14559">
        <v>54.836259060000003</v>
      </c>
      <c r="AM14559">
        <v>57.447894310000002</v>
      </c>
      <c r="AN14559">
        <v>54.987338119999997</v>
      </c>
      <c r="AO14559">
        <v>48.722176840000003</v>
      </c>
      <c r="AP14559">
        <v>50.614601209999996</v>
      </c>
      <c r="AQ14559">
        <v>54.922854690000001</v>
      </c>
      <c r="AR14559">
        <v>54.567809650000001</v>
      </c>
      <c r="AS14559">
        <v>57.584598020000001</v>
      </c>
      <c r="AT14559">
        <v>60.404266870000001</v>
      </c>
      <c r="AU14559">
        <v>53.872656059999997</v>
      </c>
      <c r="AV14559">
        <v>63.811256059999998</v>
      </c>
      <c r="AW14559">
        <v>58.431064550000002</v>
      </c>
    </row>
    <row r="14560" spans="1:49">
      <c r="A14560" s="1" t="s">
        <v>627</v>
      </c>
      <c r="B14560" s="1" t="s">
        <v>628</v>
      </c>
      <c r="C14560" s="1" t="s">
        <v>75</v>
      </c>
      <c r="D14560" s="1" t="s">
        <v>76</v>
      </c>
      <c r="E14560">
        <v>11.35642211</v>
      </c>
      <c r="F14560">
        <v>22.010058999999998</v>
      </c>
      <c r="G14560">
        <v>12.557962529999999</v>
      </c>
      <c r="H14560">
        <v>9.9198624389999992</v>
      </c>
      <c r="I14560">
        <v>8.6594058950000008</v>
      </c>
      <c r="J14560">
        <v>5.0973564180000004</v>
      </c>
      <c r="K14560">
        <v>8.8019461759999995</v>
      </c>
      <c r="L14560">
        <v>8.1383121040000006</v>
      </c>
      <c r="M14560">
        <v>0.96386960799999999</v>
      </c>
      <c r="N14560">
        <v>2.110718125</v>
      </c>
      <c r="O14560">
        <v>-3.2647279990000002</v>
      </c>
      <c r="P14560">
        <v>-5.538474216</v>
      </c>
      <c r="Q14560">
        <v>-1</v>
      </c>
      <c r="R14560">
        <v>4</v>
      </c>
      <c r="S14560">
        <v>3</v>
      </c>
      <c r="T14560">
        <v>7</v>
      </c>
      <c r="U14560">
        <v>11</v>
      </c>
      <c r="V14560">
        <v>11</v>
      </c>
      <c r="W14560">
        <v>14</v>
      </c>
      <c r="X14560">
        <v>10</v>
      </c>
      <c r="Y14560">
        <v>14</v>
      </c>
      <c r="Z14560">
        <v>13</v>
      </c>
      <c r="AA14560">
        <v>14</v>
      </c>
      <c r="AB14560">
        <v>13</v>
      </c>
      <c r="AC14560">
        <v>16</v>
      </c>
      <c r="AD14560">
        <v>14.846854199999999</v>
      </c>
      <c r="AE14560">
        <v>16</v>
      </c>
      <c r="AF14560">
        <v>16</v>
      </c>
      <c r="AG14560">
        <v>22</v>
      </c>
      <c r="AH14560">
        <v>13</v>
      </c>
      <c r="AI14560">
        <v>16</v>
      </c>
      <c r="AJ14560">
        <v>12.40648412</v>
      </c>
      <c r="AK14560">
        <v>14.773544709999999</v>
      </c>
      <c r="AL14560">
        <v>16.524664009999999</v>
      </c>
      <c r="AM14560">
        <v>15.56122689</v>
      </c>
      <c r="AN14560">
        <v>19.170735870000001</v>
      </c>
      <c r="AO14560">
        <v>21.005341359999999</v>
      </c>
      <c r="AP14560">
        <v>18.939053900000001</v>
      </c>
      <c r="AQ14560">
        <v>22.627762319999999</v>
      </c>
      <c r="AR14560">
        <v>20.223463219999999</v>
      </c>
      <c r="AS14560">
        <v>29.698083839999999</v>
      </c>
      <c r="AT14560">
        <v>29.214960959999999</v>
      </c>
      <c r="AU14560">
        <v>33.122893869999999</v>
      </c>
      <c r="AV14560">
        <v>28.61047645</v>
      </c>
      <c r="AW14560">
        <v>25.79749069</v>
      </c>
    </row>
    <row r="14561" spans="1:49">
      <c r="A14561" s="1" t="s">
        <v>627</v>
      </c>
      <c r="B14561" s="1" t="s">
        <v>628</v>
      </c>
      <c r="C14561" s="1" t="s">
        <v>77</v>
      </c>
      <c r="D14561" s="1" t="s">
        <v>78</v>
      </c>
      <c r="E14561">
        <v>3.5021325550000002</v>
      </c>
      <c r="F14561">
        <v>3.3772255160000002</v>
      </c>
      <c r="G14561">
        <v>4.1194952320000002</v>
      </c>
      <c r="H14561">
        <v>4.033828712</v>
      </c>
      <c r="I14561">
        <v>4.8440704280000002</v>
      </c>
      <c r="J14561">
        <v>5.5879165110000004</v>
      </c>
      <c r="K14561">
        <v>5.9691586320000001</v>
      </c>
      <c r="L14561">
        <v>5.4925950410000004</v>
      </c>
      <c r="M14561">
        <v>6.1098402329999999</v>
      </c>
      <c r="N14561">
        <v>7.0077557659999998</v>
      </c>
      <c r="O14561">
        <v>6.8986843349999996</v>
      </c>
      <c r="P14561">
        <v>8.1594129580000008</v>
      </c>
      <c r="Q14561">
        <v>8</v>
      </c>
      <c r="R14561">
        <v>7</v>
      </c>
      <c r="S14561">
        <v>7</v>
      </c>
      <c r="T14561">
        <v>6</v>
      </c>
      <c r="U14561">
        <v>6</v>
      </c>
      <c r="V14561">
        <v>5</v>
      </c>
      <c r="W14561">
        <v>5</v>
      </c>
      <c r="X14561">
        <v>6</v>
      </c>
      <c r="Y14561">
        <v>5</v>
      </c>
      <c r="Z14561">
        <v>5</v>
      </c>
      <c r="AA14561">
        <v>5</v>
      </c>
      <c r="AB14561">
        <v>5</v>
      </c>
      <c r="AC14561">
        <v>4</v>
      </c>
      <c r="AD14561">
        <v>4.5824839590000002</v>
      </c>
      <c r="AE14561">
        <v>5</v>
      </c>
      <c r="AF14561">
        <v>5</v>
      </c>
      <c r="AG14561">
        <v>4</v>
      </c>
      <c r="AH14561">
        <v>4</v>
      </c>
      <c r="AI14561">
        <v>5</v>
      </c>
      <c r="AJ14561">
        <v>3.6522698469999999</v>
      </c>
      <c r="AK14561">
        <v>3.6990352710000001</v>
      </c>
      <c r="AL14561">
        <v>3.3864156799999998</v>
      </c>
      <c r="AM14561">
        <v>3.48611541</v>
      </c>
      <c r="AN14561">
        <v>3.7941774599999998</v>
      </c>
      <c r="AO14561">
        <v>4.4112292430000002</v>
      </c>
      <c r="AP14561">
        <v>4.0703469669999999</v>
      </c>
      <c r="AQ14561">
        <v>2.8840606539999998</v>
      </c>
      <c r="AR14561">
        <v>2.8574186450000001</v>
      </c>
      <c r="AS14561">
        <v>2.945789639</v>
      </c>
      <c r="AT14561">
        <v>2.4734004710000002</v>
      </c>
      <c r="AU14561">
        <v>2.6080199789999998</v>
      </c>
      <c r="AV14561">
        <v>1.534399903</v>
      </c>
      <c r="AW14561">
        <v>2.8807811820000002</v>
      </c>
    </row>
    <row r="14562" spans="1:49">
      <c r="A14562" s="1" t="s">
        <v>627</v>
      </c>
      <c r="B14562" s="1" t="s">
        <v>628</v>
      </c>
      <c r="C14562" s="1" t="s">
        <v>79</v>
      </c>
      <c r="D14562" s="1" t="s">
        <v>80</v>
      </c>
      <c r="E14562">
        <v>2.8830121700000002</v>
      </c>
      <c r="F14562">
        <v>3.0116700490000001</v>
      </c>
      <c r="G14562">
        <v>3.0350923820000002</v>
      </c>
      <c r="H14562">
        <v>2.8827546270000002</v>
      </c>
      <c r="I14562">
        <v>3.2906065170000001</v>
      </c>
      <c r="J14562">
        <v>4.0590632800000002</v>
      </c>
      <c r="K14562">
        <v>4.9823159190000004</v>
      </c>
      <c r="L14562">
        <v>4.577181167</v>
      </c>
      <c r="M14562">
        <v>3.6706109690000002</v>
      </c>
      <c r="N14562">
        <v>4.9838736680000002</v>
      </c>
      <c r="O14562">
        <v>3.9324566359999999</v>
      </c>
      <c r="P14562">
        <v>5.3370216240000001</v>
      </c>
      <c r="Q14562">
        <v>6</v>
      </c>
      <c r="R14562">
        <v>6</v>
      </c>
      <c r="S14562">
        <v>6</v>
      </c>
      <c r="T14562">
        <v>5</v>
      </c>
      <c r="U14562">
        <v>5</v>
      </c>
      <c r="V14562">
        <v>5</v>
      </c>
      <c r="W14562">
        <v>5</v>
      </c>
      <c r="X14562">
        <v>5</v>
      </c>
      <c r="Y14562">
        <v>5</v>
      </c>
      <c r="Z14562">
        <v>5</v>
      </c>
      <c r="AA14562">
        <v>4</v>
      </c>
      <c r="AB14562">
        <v>4</v>
      </c>
      <c r="AC14562">
        <v>4</v>
      </c>
      <c r="AD14562">
        <v>4.0692382909999996</v>
      </c>
      <c r="AE14562">
        <v>4</v>
      </c>
      <c r="AF14562">
        <v>4</v>
      </c>
      <c r="AG14562">
        <v>4</v>
      </c>
      <c r="AH14562">
        <v>3</v>
      </c>
      <c r="AI14562">
        <v>4</v>
      </c>
      <c r="AJ14562">
        <v>2.7319371870000002</v>
      </c>
      <c r="AK14562">
        <v>2.4456994760000001</v>
      </c>
      <c r="AL14562">
        <v>2.2255440009999998</v>
      </c>
      <c r="AM14562">
        <v>2.1068181639999999</v>
      </c>
      <c r="AN14562">
        <v>2.5971644440000001</v>
      </c>
      <c r="AO14562">
        <v>3.3916664870000002</v>
      </c>
      <c r="AP14562">
        <v>3.0483807679999999</v>
      </c>
      <c r="AQ14562">
        <v>2.2845511190000001</v>
      </c>
      <c r="AR14562">
        <v>1.9936858230000001</v>
      </c>
      <c r="AS14562">
        <v>1.9529192420000001</v>
      </c>
      <c r="AT14562">
        <v>1.5606761769999999</v>
      </c>
      <c r="AU14562">
        <v>1.736073687</v>
      </c>
      <c r="AV14562">
        <v>0.96995600299999996</v>
      </c>
      <c r="AW14562">
        <v>1.579073342</v>
      </c>
    </row>
    <row r="14563" spans="1:49">
      <c r="A14563" s="1" t="s">
        <v>627</v>
      </c>
      <c r="B14563" s="1" t="s">
        <v>628</v>
      </c>
      <c r="C14563" s="1" t="s">
        <v>81</v>
      </c>
      <c r="D14563" s="1" t="s">
        <v>82</v>
      </c>
      <c r="E14563">
        <v>6.4192844259999999</v>
      </c>
      <c r="F14563">
        <v>5.3638292889999999</v>
      </c>
      <c r="G14563">
        <v>6.8446314030000002</v>
      </c>
      <c r="H14563">
        <v>7.0453444620000001</v>
      </c>
      <c r="I14563">
        <v>8.0606235739999992</v>
      </c>
      <c r="J14563">
        <v>8.632646952</v>
      </c>
      <c r="K14563">
        <v>7.7236030720000004</v>
      </c>
      <c r="L14563">
        <v>7.8369017039999997</v>
      </c>
      <c r="M14563">
        <v>9.6448579399999996</v>
      </c>
      <c r="N14563">
        <v>9.7793860709999993</v>
      </c>
      <c r="O14563">
        <v>11.24475254</v>
      </c>
      <c r="P14563">
        <v>11.4030437</v>
      </c>
      <c r="Q14563">
        <v>10</v>
      </c>
      <c r="R14563">
        <v>9</v>
      </c>
      <c r="S14563">
        <v>9</v>
      </c>
      <c r="T14563">
        <v>8</v>
      </c>
      <c r="U14563">
        <v>7</v>
      </c>
      <c r="V14563">
        <v>7</v>
      </c>
      <c r="W14563">
        <v>7</v>
      </c>
      <c r="X14563">
        <v>8</v>
      </c>
      <c r="Y14563">
        <v>8</v>
      </c>
      <c r="Z14563">
        <v>8</v>
      </c>
      <c r="AA14563">
        <v>7</v>
      </c>
      <c r="AB14563">
        <v>7</v>
      </c>
      <c r="AC14563">
        <v>6</v>
      </c>
      <c r="AD14563">
        <v>6.574315983</v>
      </c>
      <c r="AE14563">
        <v>6</v>
      </c>
      <c r="AF14563">
        <v>6</v>
      </c>
      <c r="AG14563">
        <v>4</v>
      </c>
      <c r="AH14563">
        <v>7</v>
      </c>
      <c r="AI14563">
        <v>6</v>
      </c>
      <c r="AJ14563">
        <v>6.4748386550000001</v>
      </c>
      <c r="AK14563">
        <v>7.0271831059999998</v>
      </c>
      <c r="AL14563">
        <v>5.7631478539999996</v>
      </c>
      <c r="AM14563">
        <v>6.2642125809999998</v>
      </c>
      <c r="AN14563">
        <v>6.1968391130000002</v>
      </c>
      <c r="AO14563">
        <v>6.2649831479999998</v>
      </c>
      <c r="AP14563">
        <v>6.4566017550000003</v>
      </c>
      <c r="AQ14563">
        <v>5.4853580759999998</v>
      </c>
      <c r="AR14563">
        <v>6.3163450369999996</v>
      </c>
      <c r="AS14563">
        <v>4.6444544619999997</v>
      </c>
      <c r="AT14563">
        <v>4.5756106689999996</v>
      </c>
      <c r="AU14563">
        <v>4.5203435589999996</v>
      </c>
      <c r="AV14563">
        <v>2.9142052139999999</v>
      </c>
      <c r="AW14563">
        <v>4.2181961640000001</v>
      </c>
    </row>
    <row r="14564" spans="1:49">
      <c r="A14564" s="1" t="s">
        <v>627</v>
      </c>
      <c r="B14564" s="1" t="s">
        <v>628</v>
      </c>
      <c r="C14564" s="1" t="s">
        <v>83</v>
      </c>
      <c r="D14564" s="1" t="s">
        <v>84</v>
      </c>
      <c r="E14564">
        <v>27.692276400000001</v>
      </c>
      <c r="F14564">
        <v>27.095734050000001</v>
      </c>
      <c r="G14564">
        <v>24.3900492</v>
      </c>
      <c r="H14564">
        <v>25.932836519999999</v>
      </c>
      <c r="I14564">
        <v>22.539124810000001</v>
      </c>
      <c r="J14564">
        <v>20.685277859999999</v>
      </c>
      <c r="K14564">
        <v>19.52561042</v>
      </c>
      <c r="L14564">
        <v>20.091354509999999</v>
      </c>
      <c r="M14564">
        <v>22.141007739999999</v>
      </c>
      <c r="N14564">
        <v>20.69324439</v>
      </c>
      <c r="O14564">
        <v>22.210741800000001</v>
      </c>
      <c r="P14564">
        <v>18.363184929999999</v>
      </c>
      <c r="Q14564">
        <v>18</v>
      </c>
      <c r="R14564">
        <v>19</v>
      </c>
      <c r="S14564">
        <v>20</v>
      </c>
      <c r="T14564">
        <v>20</v>
      </c>
      <c r="U14564">
        <v>20</v>
      </c>
      <c r="V14564">
        <v>22</v>
      </c>
      <c r="W14564">
        <v>20</v>
      </c>
      <c r="X14564">
        <v>20</v>
      </c>
      <c r="Y14564">
        <v>23</v>
      </c>
      <c r="Z14564">
        <v>22</v>
      </c>
      <c r="AA14564">
        <v>21</v>
      </c>
      <c r="AB14564">
        <v>20</v>
      </c>
      <c r="AC14564">
        <v>23</v>
      </c>
      <c r="AD14564">
        <v>21.609353580000001</v>
      </c>
      <c r="AE14564">
        <v>21</v>
      </c>
      <c r="AF14564">
        <v>19</v>
      </c>
      <c r="AG14564">
        <v>19</v>
      </c>
      <c r="AH14564">
        <v>21</v>
      </c>
      <c r="AI14564">
        <v>18</v>
      </c>
      <c r="AJ14564">
        <v>22.369382590000001</v>
      </c>
      <c r="AK14564">
        <v>21.438618699999999</v>
      </c>
      <c r="AL14564">
        <v>19.549843339999999</v>
      </c>
      <c r="AM14564">
        <v>20.32441601</v>
      </c>
      <c r="AN14564">
        <v>20.59044445</v>
      </c>
      <c r="AO14564">
        <v>21.548762759999999</v>
      </c>
      <c r="AP14564">
        <v>20.762667329999999</v>
      </c>
      <c r="AQ14564">
        <v>22.399012880000001</v>
      </c>
      <c r="AR14564">
        <v>20.998710679999999</v>
      </c>
      <c r="AS14564">
        <v>32.67675303</v>
      </c>
      <c r="AT14564">
        <v>21.168346110000002</v>
      </c>
      <c r="AU14564">
        <v>18.03164598</v>
      </c>
      <c r="AV14564">
        <v>23.709950190000001</v>
      </c>
      <c r="AW14564">
        <v>16.778132639999999</v>
      </c>
    </row>
    <row r="14565" spans="1:49">
      <c r="A14565" s="1" t="s">
        <v>627</v>
      </c>
      <c r="B14565" s="1" t="s">
        <v>628</v>
      </c>
      <c r="C14565" s="1" t="s">
        <v>85</v>
      </c>
      <c r="D14565" s="1" t="s">
        <v>86</v>
      </c>
      <c r="E14565">
        <v>31.26466417</v>
      </c>
      <c r="F14565">
        <v>29.87400753</v>
      </c>
      <c r="G14565">
        <v>29.920463789999999</v>
      </c>
      <c r="H14565">
        <v>32.23473319</v>
      </c>
      <c r="I14565">
        <v>27.63383309</v>
      </c>
      <c r="J14565">
        <v>25.41242926</v>
      </c>
      <c r="K14565">
        <v>25.02578548</v>
      </c>
      <c r="L14565">
        <v>24.502683990000001</v>
      </c>
      <c r="M14565">
        <v>30.861497719999999</v>
      </c>
      <c r="N14565">
        <v>27.70843262</v>
      </c>
      <c r="O14565">
        <v>29.986831030000001</v>
      </c>
      <c r="P14565">
        <v>25.315946069999999</v>
      </c>
      <c r="Q14565">
        <v>25</v>
      </c>
      <c r="R14565">
        <v>24</v>
      </c>
      <c r="S14565">
        <v>25</v>
      </c>
      <c r="T14565">
        <v>24</v>
      </c>
      <c r="U14565">
        <v>24</v>
      </c>
      <c r="V14565">
        <v>25</v>
      </c>
      <c r="W14565">
        <v>24</v>
      </c>
      <c r="X14565">
        <v>23</v>
      </c>
      <c r="Y14565">
        <v>26</v>
      </c>
      <c r="Z14565">
        <v>25</v>
      </c>
      <c r="AA14565">
        <v>24</v>
      </c>
      <c r="AB14565">
        <v>25</v>
      </c>
      <c r="AC14565">
        <v>25</v>
      </c>
      <c r="AD14565">
        <v>24.46030408</v>
      </c>
      <c r="AE14565">
        <v>26</v>
      </c>
      <c r="AF14565">
        <v>25</v>
      </c>
      <c r="AG14565">
        <v>25</v>
      </c>
      <c r="AH14565">
        <v>25</v>
      </c>
      <c r="AI14565">
        <v>27</v>
      </c>
      <c r="AJ14565">
        <v>27.6042056</v>
      </c>
      <c r="AK14565">
        <v>25.709827910000001</v>
      </c>
      <c r="AL14565">
        <v>24.712617009999999</v>
      </c>
      <c r="AM14565">
        <v>25.549750159999999</v>
      </c>
      <c r="AN14565">
        <v>25.361294529999999</v>
      </c>
      <c r="AO14565">
        <v>25.164363860000002</v>
      </c>
      <c r="AP14565">
        <v>24.625706390000001</v>
      </c>
      <c r="AQ14565">
        <v>24.319818810000001</v>
      </c>
      <c r="AR14565">
        <v>23.199003820000001</v>
      </c>
      <c r="AS14565">
        <v>45.05632834</v>
      </c>
      <c r="AT14565">
        <v>25.525469780000002</v>
      </c>
      <c r="AU14565">
        <v>20.361550050000002</v>
      </c>
      <c r="AV14565">
        <v>29.886448170000001</v>
      </c>
      <c r="AW14565">
        <v>22.16298016</v>
      </c>
    </row>
    <row r="14566" spans="1:49">
      <c r="A14566" s="1" t="s">
        <v>627</v>
      </c>
      <c r="B14566" s="1" t="s">
        <v>628</v>
      </c>
      <c r="C14566" s="1" t="s">
        <v>87</v>
      </c>
      <c r="D14566" s="1" t="s">
        <v>88</v>
      </c>
      <c r="E14566">
        <v>10.860001949999999</v>
      </c>
      <c r="F14566">
        <v>11.9972618</v>
      </c>
      <c r="G14566">
        <v>10.49195435</v>
      </c>
      <c r="H14566">
        <v>9.4454021800000003</v>
      </c>
      <c r="I14566">
        <v>11.99018356</v>
      </c>
      <c r="J14566">
        <v>11.271089630000001</v>
      </c>
      <c r="K14566">
        <v>9.7472021649999991</v>
      </c>
      <c r="L14566">
        <v>8.7942677329999999</v>
      </c>
      <c r="M14566">
        <v>9.5029635470000002</v>
      </c>
      <c r="N14566">
        <v>11.086212440000001</v>
      </c>
      <c r="O14566">
        <v>10.817349999999999</v>
      </c>
      <c r="P14566">
        <v>10.37272812</v>
      </c>
      <c r="Q14566">
        <v>10</v>
      </c>
      <c r="R14566">
        <v>10</v>
      </c>
      <c r="S14566">
        <v>10</v>
      </c>
      <c r="T14566">
        <v>11</v>
      </c>
      <c r="U14566">
        <v>11</v>
      </c>
      <c r="V14566">
        <v>11</v>
      </c>
      <c r="W14566">
        <v>12</v>
      </c>
      <c r="X14566">
        <v>12</v>
      </c>
      <c r="Y14566">
        <v>15</v>
      </c>
      <c r="Z14566">
        <v>12</v>
      </c>
      <c r="AA14566">
        <v>14</v>
      </c>
      <c r="AB14566">
        <v>12</v>
      </c>
      <c r="AC14566">
        <v>12</v>
      </c>
      <c r="AD14566">
        <v>10.54522802</v>
      </c>
      <c r="AE14566">
        <v>11</v>
      </c>
      <c r="AF14566">
        <v>10</v>
      </c>
      <c r="AG14566">
        <v>7</v>
      </c>
      <c r="AH14566">
        <v>13</v>
      </c>
      <c r="AI14566">
        <v>7</v>
      </c>
      <c r="AJ14566">
        <v>6.3146947630000003</v>
      </c>
      <c r="AK14566">
        <v>10.096709000000001</v>
      </c>
      <c r="AL14566">
        <v>8.979738759</v>
      </c>
      <c r="AM14566">
        <v>9.7998668149999997</v>
      </c>
      <c r="AN14566">
        <v>11.01432264</v>
      </c>
      <c r="AO14566">
        <v>14.974930929999999</v>
      </c>
      <c r="AP14566">
        <v>11.742610600000001</v>
      </c>
      <c r="AQ14566">
        <v>14.064554449999999</v>
      </c>
      <c r="AR14566">
        <v>12.18736112</v>
      </c>
      <c r="AS14566">
        <v>11.49699856</v>
      </c>
      <c r="AT14566">
        <v>11.13290344</v>
      </c>
      <c r="AU14566">
        <v>12.92177729</v>
      </c>
      <c r="AV14566">
        <v>8.6112579710000006</v>
      </c>
      <c r="AW14566">
        <v>11.245572790000001</v>
      </c>
    </row>
    <row r="14567" spans="1:49">
      <c r="A14567" s="1" t="s">
        <v>627</v>
      </c>
      <c r="B14567" s="1" t="s">
        <v>628</v>
      </c>
      <c r="C14567" s="1" t="s">
        <v>89</v>
      </c>
      <c r="D14567" s="1" t="s">
        <v>90</v>
      </c>
      <c r="E14567">
        <v>271400000</v>
      </c>
      <c r="F14567">
        <v>270600000</v>
      </c>
      <c r="G14567">
        <v>347950000</v>
      </c>
      <c r="H14567">
        <v>598500000</v>
      </c>
      <c r="I14567">
        <v>1111000000</v>
      </c>
      <c r="J14567">
        <v>1252100000</v>
      </c>
      <c r="K14567">
        <v>2056100000</v>
      </c>
      <c r="L14567">
        <v>2139100000</v>
      </c>
      <c r="M14567">
        <v>1992350000</v>
      </c>
      <c r="N14567">
        <v>2292300000</v>
      </c>
      <c r="O14567">
        <v>2863300000</v>
      </c>
      <c r="P14567">
        <v>4414199000</v>
      </c>
      <c r="Q14567">
        <v>3867200000</v>
      </c>
      <c r="R14567">
        <v>4039850000</v>
      </c>
      <c r="S14567">
        <v>3847700000</v>
      </c>
      <c r="T14567">
        <v>4679900000</v>
      </c>
      <c r="U14567">
        <v>5573500000</v>
      </c>
      <c r="V14567">
        <v>5936300000</v>
      </c>
      <c r="W14567">
        <v>5373600000</v>
      </c>
      <c r="X14567">
        <v>7309500000</v>
      </c>
      <c r="Y14567">
        <v>6191600000</v>
      </c>
      <c r="Z14567">
        <v>5835500000</v>
      </c>
      <c r="AA14567">
        <v>4036600000</v>
      </c>
      <c r="AB14567">
        <v>3501942063</v>
      </c>
      <c r="AC14567">
        <v>4736769000</v>
      </c>
      <c r="AD14567">
        <v>3219100000</v>
      </c>
      <c r="AE14567">
        <v>4472210000</v>
      </c>
      <c r="AF14567">
        <v>2790000000</v>
      </c>
      <c r="AG14567">
        <v>4605400000</v>
      </c>
      <c r="AH14567">
        <v>2921500000</v>
      </c>
      <c r="AI14567">
        <v>2258610000</v>
      </c>
      <c r="AJ14567">
        <v>2401270000</v>
      </c>
      <c r="AK14567">
        <v>2415370000</v>
      </c>
      <c r="AL14567">
        <v>2086530000</v>
      </c>
      <c r="AM14567">
        <v>1885860000</v>
      </c>
      <c r="AN14567">
        <v>2622502000</v>
      </c>
      <c r="AO14567">
        <v>3005700000</v>
      </c>
      <c r="AP14567">
        <v>4105552000</v>
      </c>
      <c r="AQ14567">
        <v>5657210000</v>
      </c>
      <c r="AR14567">
        <v>13786040000</v>
      </c>
      <c r="AS14567">
        <v>9197463000</v>
      </c>
      <c r="AT14567">
        <v>9612140000</v>
      </c>
      <c r="AU14567">
        <v>7070032000</v>
      </c>
      <c r="AV14567">
        <v>5422700000</v>
      </c>
      <c r="AW14567">
        <v>7906154000</v>
      </c>
    </row>
    <row r="14568" spans="1:49">
      <c r="A14568" s="1" t="s">
        <v>627</v>
      </c>
      <c r="B14568" s="1" t="s">
        <v>628</v>
      </c>
      <c r="C14568" s="1" t="s">
        <v>91</v>
      </c>
      <c r="D14568" s="1" t="s">
        <v>92</v>
      </c>
      <c r="E14568">
        <v>570500000</v>
      </c>
      <c r="F14568">
        <v>581300000</v>
      </c>
      <c r="G14568">
        <v>578840000</v>
      </c>
      <c r="H14568">
        <v>1109116000</v>
      </c>
      <c r="I14568">
        <v>1075250000</v>
      </c>
      <c r="J14568">
        <v>1157600000</v>
      </c>
      <c r="K14568">
        <v>267800000</v>
      </c>
      <c r="L14568">
        <v>1116200000</v>
      </c>
      <c r="M14568">
        <v>2294353000</v>
      </c>
      <c r="N14568">
        <v>1231900000</v>
      </c>
      <c r="O14568">
        <v>3253001975</v>
      </c>
      <c r="P14568">
        <v>2137573456</v>
      </c>
      <c r="Q14568">
        <v>1348060375</v>
      </c>
      <c r="R14568">
        <v>1180634238</v>
      </c>
      <c r="S14568">
        <v>1537136858</v>
      </c>
      <c r="T14568">
        <v>1759985003</v>
      </c>
      <c r="U14568">
        <v>1095132075</v>
      </c>
      <c r="V14568">
        <v>1883921653</v>
      </c>
      <c r="W14568">
        <v>1764757072</v>
      </c>
      <c r="X14568">
        <v>1900974505</v>
      </c>
      <c r="Y14568">
        <v>2484879279</v>
      </c>
      <c r="Z14568">
        <v>3605151227</v>
      </c>
      <c r="AA14568">
        <v>2909207073</v>
      </c>
      <c r="AB14568">
        <v>2895068252</v>
      </c>
      <c r="AC14568">
        <v>3557750370</v>
      </c>
      <c r="AD14568">
        <v>3506299199</v>
      </c>
      <c r="AE14568">
        <v>3849335245</v>
      </c>
      <c r="AF14568">
        <v>3111540000</v>
      </c>
      <c r="AG14568">
        <v>3717623137</v>
      </c>
      <c r="AH14568">
        <v>3167538800</v>
      </c>
      <c r="AI14568">
        <v>2784818216</v>
      </c>
      <c r="AJ14568">
        <v>4814271269</v>
      </c>
      <c r="AK14568">
        <v>3389898615</v>
      </c>
      <c r="AL14568">
        <v>2400025000</v>
      </c>
      <c r="AM14568">
        <v>3930350000</v>
      </c>
      <c r="AN14568">
        <v>3685993000</v>
      </c>
      <c r="AO14568">
        <v>3279364000</v>
      </c>
      <c r="AP14568">
        <v>5583393142</v>
      </c>
      <c r="AQ14568">
        <v>4521120699</v>
      </c>
      <c r="AR14568">
        <v>7029016946</v>
      </c>
      <c r="AS14568">
        <v>6347724971</v>
      </c>
      <c r="AT14568">
        <v>7929448086</v>
      </c>
      <c r="AU14568">
        <v>6867831960</v>
      </c>
      <c r="AV14568">
        <v>6928556877</v>
      </c>
      <c r="AW14568">
        <v>7742424199</v>
      </c>
    </row>
    <row r="14569" spans="1:49">
      <c r="A14569" s="1" t="s">
        <v>627</v>
      </c>
      <c r="B14569" s="1" t="s">
        <v>628</v>
      </c>
      <c r="C14569" s="1" t="s">
        <v>93</v>
      </c>
      <c r="D14569" s="1" t="s">
        <v>94</v>
      </c>
      <c r="E14569">
        <v>4232998344</v>
      </c>
      <c r="F14569">
        <v>3868622488</v>
      </c>
      <c r="G14569">
        <v>3376341672</v>
      </c>
      <c r="H14569">
        <v>5018811329</v>
      </c>
      <c r="I14569">
        <v>8112006995</v>
      </c>
      <c r="J14569">
        <v>11202859119</v>
      </c>
      <c r="K14569">
        <v>9823199463</v>
      </c>
      <c r="L14569">
        <v>13221992791</v>
      </c>
      <c r="M14569">
        <v>12653495352</v>
      </c>
      <c r="N14569">
        <v>14681354481</v>
      </c>
      <c r="O14569">
        <v>17455929273</v>
      </c>
      <c r="P14569">
        <v>18693118302</v>
      </c>
      <c r="Q14569">
        <v>17493946569</v>
      </c>
      <c r="R14569">
        <v>18443078259</v>
      </c>
      <c r="S14569">
        <v>16658157286</v>
      </c>
      <c r="T14569">
        <v>18683918243</v>
      </c>
      <c r="U14569">
        <v>18172539525</v>
      </c>
      <c r="V14569">
        <v>25326780825</v>
      </c>
      <c r="W14569">
        <v>26052011446</v>
      </c>
      <c r="X14569">
        <v>27777448998</v>
      </c>
      <c r="Y14569">
        <v>25466962609</v>
      </c>
      <c r="Z14569">
        <v>30144315785</v>
      </c>
      <c r="AA14569">
        <v>26670201123</v>
      </c>
      <c r="AB14569">
        <v>23579112205</v>
      </c>
      <c r="AC14569">
        <v>24942979022</v>
      </c>
      <c r="AD14569">
        <v>27527376069</v>
      </c>
      <c r="AE14569">
        <v>25350251341</v>
      </c>
      <c r="AF14569">
        <v>17908322677</v>
      </c>
      <c r="AG14569">
        <v>26027812811</v>
      </c>
      <c r="AH14569">
        <v>19686749747</v>
      </c>
      <c r="AI14569">
        <v>14635943621</v>
      </c>
      <c r="AJ14569">
        <v>22009548820</v>
      </c>
      <c r="AK14569">
        <v>19744544136</v>
      </c>
      <c r="AL14569">
        <v>18958610006</v>
      </c>
      <c r="AM14569">
        <v>22298593136</v>
      </c>
      <c r="AN14569">
        <v>22965360450</v>
      </c>
      <c r="AO14569">
        <v>26234640556</v>
      </c>
      <c r="AP14569">
        <v>35454907864</v>
      </c>
      <c r="AQ14569">
        <v>42369931228</v>
      </c>
      <c r="AR14569">
        <v>66512063835</v>
      </c>
      <c r="AS14569">
        <v>56000024265</v>
      </c>
      <c r="AT14569">
        <v>58746359493</v>
      </c>
      <c r="AU14569">
        <v>87723611640</v>
      </c>
      <c r="AV14569">
        <v>98309824099</v>
      </c>
      <c r="AW14569">
        <v>49988705407</v>
      </c>
    </row>
    <row r="14570" spans="1:49">
      <c r="A14570" s="1" t="s">
        <v>627</v>
      </c>
      <c r="B14570" s="1" t="s">
        <v>628</v>
      </c>
      <c r="C14570" s="1" t="s">
        <v>95</v>
      </c>
      <c r="D14570" s="1" t="s">
        <v>96</v>
      </c>
      <c r="E14570">
        <v>898387770.20000005</v>
      </c>
      <c r="F14570">
        <v>711866211.29999995</v>
      </c>
      <c r="G14570">
        <v>1343534525</v>
      </c>
      <c r="H14570">
        <v>1918311288</v>
      </c>
      <c r="I14570">
        <v>3917768349</v>
      </c>
      <c r="J14570">
        <v>5625299875</v>
      </c>
      <c r="K14570">
        <v>5525369500</v>
      </c>
      <c r="L14570">
        <v>5162974123</v>
      </c>
      <c r="M14570">
        <v>8731151505</v>
      </c>
      <c r="N14570">
        <v>10720527000</v>
      </c>
      <c r="O14570">
        <v>11913820101</v>
      </c>
      <c r="P14570">
        <v>16265503706</v>
      </c>
      <c r="Q14570">
        <v>15836269817</v>
      </c>
      <c r="R14570">
        <v>11844359722</v>
      </c>
      <c r="S14570">
        <v>7835116014</v>
      </c>
      <c r="T14570">
        <v>9212005004</v>
      </c>
      <c r="U14570">
        <v>9571428978</v>
      </c>
      <c r="V14570">
        <v>7681412469</v>
      </c>
      <c r="W14570">
        <v>12168314787</v>
      </c>
      <c r="X14570">
        <v>10058540090</v>
      </c>
      <c r="Y14570">
        <v>9199453479</v>
      </c>
      <c r="Z14570">
        <v>7475428416</v>
      </c>
      <c r="AA14570">
        <v>10479745449</v>
      </c>
      <c r="AB14570">
        <v>11980592871</v>
      </c>
      <c r="AC14570">
        <v>6014391846</v>
      </c>
      <c r="AD14570">
        <v>7093121485</v>
      </c>
      <c r="AE14570">
        <v>10779851868</v>
      </c>
      <c r="AF14570">
        <v>11119387279</v>
      </c>
      <c r="AG14570">
        <v>14687485641</v>
      </c>
      <c r="AH14570">
        <v>8121825350</v>
      </c>
      <c r="AI14570">
        <v>12580942630</v>
      </c>
      <c r="AJ14570">
        <v>7176478000</v>
      </c>
      <c r="AK14570">
        <v>7435529145</v>
      </c>
      <c r="AL14570">
        <v>9259987000</v>
      </c>
      <c r="AM14570">
        <v>11071028000</v>
      </c>
      <c r="AN14570">
        <v>11441407725</v>
      </c>
      <c r="AO14570">
        <v>14429026601</v>
      </c>
      <c r="AP14570">
        <v>15184347325</v>
      </c>
      <c r="AQ14570">
        <v>9764811417</v>
      </c>
      <c r="AR14570">
        <v>16608810681</v>
      </c>
      <c r="AS14570">
        <v>32732039065</v>
      </c>
      <c r="AT14570">
        <v>25506119035</v>
      </c>
      <c r="AU14570">
        <v>39998604908</v>
      </c>
      <c r="AV14570">
        <v>40216094272</v>
      </c>
      <c r="AW14570">
        <v>48654073508</v>
      </c>
    </row>
    <row r="14571" spans="1:49">
      <c r="A14571" s="1" t="s">
        <v>627</v>
      </c>
      <c r="B14571" s="1" t="s">
        <v>628</v>
      </c>
      <c r="C14571" s="1" t="s">
        <v>97</v>
      </c>
      <c r="D14571" s="1" t="s">
        <v>98</v>
      </c>
      <c r="E14571">
        <v>5131386114</v>
      </c>
      <c r="F14571">
        <v>4580488700</v>
      </c>
      <c r="G14571">
        <v>4719876198</v>
      </c>
      <c r="H14571">
        <v>6937122617</v>
      </c>
      <c r="I14571">
        <v>12029775344</v>
      </c>
      <c r="J14571">
        <v>16828157994</v>
      </c>
      <c r="K14571">
        <v>15348568963</v>
      </c>
      <c r="L14571">
        <v>18384966914</v>
      </c>
      <c r="M14571">
        <v>21384646858</v>
      </c>
      <c r="N14571">
        <v>25401882481</v>
      </c>
      <c r="O14571">
        <v>29369751374</v>
      </c>
      <c r="P14571">
        <v>34958621008</v>
      </c>
      <c r="Q14571">
        <v>33330214386</v>
      </c>
      <c r="R14571">
        <v>30287436981</v>
      </c>
      <c r="S14571">
        <v>24493272300</v>
      </c>
      <c r="T14571">
        <v>27895922248</v>
      </c>
      <c r="U14571">
        <v>27743970502</v>
      </c>
      <c r="V14571">
        <v>33008194293</v>
      </c>
      <c r="W14571">
        <v>38220327233</v>
      </c>
      <c r="X14571">
        <v>37835990088</v>
      </c>
      <c r="Y14571">
        <v>34666416088</v>
      </c>
      <c r="Z14571">
        <v>37619744201</v>
      </c>
      <c r="AA14571">
        <v>37149946573</v>
      </c>
      <c r="AB14571">
        <v>35559704075</v>
      </c>
      <c r="AC14571">
        <v>30957369868</v>
      </c>
      <c r="AD14571">
        <v>34620497554</v>
      </c>
      <c r="AE14571">
        <v>36130102209</v>
      </c>
      <c r="AF14571">
        <v>29027708956</v>
      </c>
      <c r="AG14571">
        <v>40715298451</v>
      </c>
      <c r="AH14571">
        <v>27808574097</v>
      </c>
      <c r="AI14571">
        <v>27216886250</v>
      </c>
      <c r="AJ14571">
        <v>29186025820</v>
      </c>
      <c r="AK14571">
        <v>27180072281</v>
      </c>
      <c r="AL14571">
        <v>28218596006</v>
      </c>
      <c r="AM14571">
        <v>33369622136</v>
      </c>
      <c r="AN14571">
        <v>34406767175</v>
      </c>
      <c r="AO14571">
        <v>40663667157</v>
      </c>
      <c r="AP14571">
        <v>50639256189</v>
      </c>
      <c r="AQ14571">
        <v>52134742646</v>
      </c>
      <c r="AR14571">
        <v>83120874516</v>
      </c>
      <c r="AS14571">
        <v>88732062330</v>
      </c>
      <c r="AT14571">
        <v>84252476528</v>
      </c>
      <c r="AU14571">
        <v>127722000000</v>
      </c>
      <c r="AV14571">
        <v>138526000000</v>
      </c>
      <c r="AW14571">
        <v>98642777915</v>
      </c>
    </row>
    <row r="14572" spans="1:49">
      <c r="A14572" s="1" t="s">
        <v>627</v>
      </c>
      <c r="B14572" s="1" t="s">
        <v>628</v>
      </c>
      <c r="C14572" s="1" t="s">
        <v>99</v>
      </c>
      <c r="D14572" s="1" t="s">
        <v>100</v>
      </c>
      <c r="E14572">
        <v>55.648446460000002</v>
      </c>
      <c r="F14572">
        <v>56.045232140000003</v>
      </c>
      <c r="G14572">
        <v>56.209190550000002</v>
      </c>
      <c r="H14572">
        <v>55.389960389999999</v>
      </c>
      <c r="I14572">
        <v>53.472565580000001</v>
      </c>
      <c r="J14572">
        <v>50.717819290000001</v>
      </c>
      <c r="K14572">
        <v>48.890574149999999</v>
      </c>
      <c r="L14572">
        <v>44.239626149999999</v>
      </c>
      <c r="M14572">
        <v>43.590651340000001</v>
      </c>
      <c r="N14572">
        <v>40.935234659999999</v>
      </c>
      <c r="O14572">
        <v>37.436261590000001</v>
      </c>
      <c r="P14572">
        <v>35.775946580000003</v>
      </c>
      <c r="Q14572">
        <v>34</v>
      </c>
      <c r="R14572">
        <v>33</v>
      </c>
      <c r="S14572">
        <v>32</v>
      </c>
      <c r="T14572">
        <v>32</v>
      </c>
      <c r="U14572">
        <v>33</v>
      </c>
      <c r="V14572">
        <v>33</v>
      </c>
      <c r="W14572">
        <v>34</v>
      </c>
      <c r="X14572">
        <v>38</v>
      </c>
      <c r="Y14572">
        <v>38</v>
      </c>
      <c r="Z14572">
        <v>39</v>
      </c>
      <c r="AA14572">
        <v>39</v>
      </c>
      <c r="AB14572">
        <v>40</v>
      </c>
      <c r="AC14572">
        <v>40</v>
      </c>
      <c r="AD14572">
        <v>38.646714080000002</v>
      </c>
      <c r="AE14572">
        <v>38</v>
      </c>
      <c r="AF14572">
        <v>34</v>
      </c>
      <c r="AG14572">
        <v>35</v>
      </c>
      <c r="AH14572">
        <v>37</v>
      </c>
      <c r="AI14572">
        <v>36</v>
      </c>
      <c r="AJ14572">
        <v>36.183960229999997</v>
      </c>
      <c r="AK14572">
        <v>38.708934800000002</v>
      </c>
      <c r="AL14572">
        <v>41.608405159999997</v>
      </c>
      <c r="AM14572">
        <v>41.888742149999999</v>
      </c>
      <c r="AN14572">
        <v>38.671690390000002</v>
      </c>
      <c r="AO14572">
        <v>34.322951410000002</v>
      </c>
      <c r="AP14572">
        <v>30.896137329999998</v>
      </c>
      <c r="AQ14572">
        <v>30.354631550000001</v>
      </c>
      <c r="AR14572">
        <v>28.48688271</v>
      </c>
      <c r="AS14572">
        <v>26.508297850000002</v>
      </c>
      <c r="AT14572">
        <v>25.018013839999998</v>
      </c>
      <c r="AU14572">
        <v>22.37718864</v>
      </c>
      <c r="AV14572">
        <v>20.676593230000002</v>
      </c>
      <c r="AW14572">
        <v>19.155980769999999</v>
      </c>
    </row>
    <row r="14573" spans="1:49">
      <c r="A14573" s="1" t="s">
        <v>627</v>
      </c>
      <c r="B14573" s="1" t="s">
        <v>628</v>
      </c>
      <c r="C14573" s="1" t="s">
        <v>101</v>
      </c>
      <c r="D14573" s="1" t="s">
        <v>102</v>
      </c>
      <c r="N14573">
        <v>9.8260061230000009</v>
      </c>
      <c r="O14573">
        <v>9.2545249530000007</v>
      </c>
      <c r="P14573">
        <v>8.5001444339999992</v>
      </c>
      <c r="Q14573">
        <v>8</v>
      </c>
      <c r="R14573">
        <v>7</v>
      </c>
      <c r="S14573">
        <v>7</v>
      </c>
      <c r="T14573">
        <v>6</v>
      </c>
      <c r="U14573">
        <v>6</v>
      </c>
      <c r="V14573">
        <v>6</v>
      </c>
      <c r="W14573">
        <v>6</v>
      </c>
      <c r="X14573">
        <v>10</v>
      </c>
      <c r="Y14573">
        <v>10</v>
      </c>
      <c r="Z14573">
        <v>10</v>
      </c>
      <c r="AA14573">
        <v>10</v>
      </c>
      <c r="AB14573">
        <v>9</v>
      </c>
      <c r="AC14573">
        <v>9</v>
      </c>
      <c r="AD14573">
        <v>8.8192345759999995</v>
      </c>
      <c r="AE14573">
        <v>9</v>
      </c>
      <c r="AF14573">
        <v>7</v>
      </c>
      <c r="AG14573">
        <v>6</v>
      </c>
      <c r="AH14573">
        <v>6</v>
      </c>
      <c r="AI14573">
        <v>4</v>
      </c>
      <c r="AJ14573">
        <v>4.440514952</v>
      </c>
      <c r="AK14573">
        <v>4.3632108260000004</v>
      </c>
      <c r="AL14573">
        <v>3.7105926180000002</v>
      </c>
      <c r="AM14573">
        <v>3.491477749</v>
      </c>
      <c r="AN14573">
        <v>4.6079629569999998</v>
      </c>
      <c r="AO14573">
        <v>5.8190512700000001</v>
      </c>
      <c r="AP14573">
        <v>6.7059344349999996</v>
      </c>
      <c r="AQ14573">
        <v>5.8691569369999996</v>
      </c>
      <c r="AR14573">
        <v>6.7482761470000003</v>
      </c>
      <c r="AS14573">
        <v>5.5355793230000003</v>
      </c>
      <c r="AT14573">
        <v>5.4609198279999998</v>
      </c>
      <c r="AU14573">
        <v>6.9274078130000003</v>
      </c>
      <c r="AV14573">
        <v>6.8549094820000001</v>
      </c>
      <c r="AW14573">
        <v>5.3913789210000003</v>
      </c>
    </row>
    <row r="14574" spans="1:49">
      <c r="A14574" s="1" t="s">
        <v>627</v>
      </c>
      <c r="B14574" s="1" t="s">
        <v>628</v>
      </c>
      <c r="C14574" s="1" t="s">
        <v>103</v>
      </c>
      <c r="D14574" s="1" t="s">
        <v>104</v>
      </c>
      <c r="E14574">
        <v>8.3633944469999992</v>
      </c>
      <c r="F14574">
        <v>8.9677890960000006</v>
      </c>
      <c r="G14574">
        <v>8.6583119929999999</v>
      </c>
      <c r="H14574">
        <v>8.9979658689999997</v>
      </c>
      <c r="I14574">
        <v>9.4466947109999992</v>
      </c>
      <c r="J14574">
        <v>7.7991382480000002</v>
      </c>
      <c r="K14574">
        <v>8.3279492130000001</v>
      </c>
      <c r="L14574">
        <v>8.0182306879999992</v>
      </c>
      <c r="M14574">
        <v>8.2757955550000002</v>
      </c>
      <c r="N14574">
        <v>8.1640112009999992</v>
      </c>
      <c r="O14574">
        <v>7.0116147099999999</v>
      </c>
      <c r="P14574">
        <v>6.5091602039999996</v>
      </c>
      <c r="Q14574">
        <v>6</v>
      </c>
      <c r="R14574">
        <v>5</v>
      </c>
      <c r="S14574">
        <v>5</v>
      </c>
      <c r="T14574">
        <v>5</v>
      </c>
      <c r="U14574">
        <v>6</v>
      </c>
      <c r="V14574">
        <v>7</v>
      </c>
      <c r="W14574">
        <v>6</v>
      </c>
      <c r="X14574">
        <v>6</v>
      </c>
      <c r="Y14574">
        <v>7</v>
      </c>
      <c r="Z14574">
        <v>6</v>
      </c>
      <c r="AA14574">
        <v>6</v>
      </c>
      <c r="AB14574">
        <v>6</v>
      </c>
      <c r="AC14574">
        <v>6</v>
      </c>
      <c r="AD14574">
        <v>6.5306417799999998</v>
      </c>
      <c r="AE14574">
        <v>6</v>
      </c>
      <c r="AF14574">
        <v>6</v>
      </c>
      <c r="AG14574">
        <v>6</v>
      </c>
      <c r="AH14574">
        <v>5</v>
      </c>
      <c r="AI14574">
        <v>4</v>
      </c>
    </row>
    <row r="14575" spans="1:49">
      <c r="A14575" s="1" t="s">
        <v>627</v>
      </c>
      <c r="B14575" s="1" t="s">
        <v>628</v>
      </c>
      <c r="C14575" s="1" t="s">
        <v>105</v>
      </c>
      <c r="D14575" s="1" t="s">
        <v>106</v>
      </c>
      <c r="AJ14575">
        <v>11.34318586</v>
      </c>
      <c r="AK14575">
        <v>12.022407429999999</v>
      </c>
      <c r="AL14575">
        <v>16.719420700000001</v>
      </c>
      <c r="AM14575">
        <v>17.706539029999998</v>
      </c>
      <c r="AN14575">
        <v>15.595692980000001</v>
      </c>
      <c r="AO14575">
        <v>14.772939190000001</v>
      </c>
      <c r="AP14575">
        <v>15.408113999999999</v>
      </c>
      <c r="AQ14575">
        <v>13.68699878</v>
      </c>
      <c r="AR14575">
        <v>13.511565770000001</v>
      </c>
      <c r="AS14575">
        <v>11.292297769999999</v>
      </c>
      <c r="AT14575">
        <v>10.38650314</v>
      </c>
      <c r="AU14575">
        <v>9.3424634579999992</v>
      </c>
      <c r="AV14575">
        <v>9.9631380850000006</v>
      </c>
      <c r="AW14575">
        <v>8.6438518460000004</v>
      </c>
    </row>
    <row r="14576" spans="1:49">
      <c r="A14576" s="1" t="s">
        <v>627</v>
      </c>
      <c r="B14576" s="1" t="s">
        <v>628</v>
      </c>
      <c r="C14576" s="1" t="s">
        <v>107</v>
      </c>
      <c r="D14576" s="1" t="s">
        <v>108</v>
      </c>
      <c r="E14576">
        <v>4.0166858440000004</v>
      </c>
      <c r="F14576">
        <v>4.213016154</v>
      </c>
      <c r="G14576">
        <v>4.2464748869999998</v>
      </c>
      <c r="H14576">
        <v>4.35406973</v>
      </c>
      <c r="I14576">
        <v>4.5401766639999996</v>
      </c>
      <c r="J14576">
        <v>5.9276213139999996</v>
      </c>
      <c r="K14576">
        <v>5.535539472</v>
      </c>
      <c r="L14576">
        <v>5.7557209230000002</v>
      </c>
      <c r="M14576">
        <v>6.6152392799999999</v>
      </c>
      <c r="N14576">
        <v>7.2116919150000003</v>
      </c>
      <c r="O14576">
        <v>7.7229871479999996</v>
      </c>
      <c r="P14576">
        <v>6.4488271319999999</v>
      </c>
      <c r="Q14576">
        <v>6</v>
      </c>
      <c r="R14576">
        <v>5</v>
      </c>
      <c r="S14576">
        <v>5</v>
      </c>
      <c r="T14576">
        <v>6</v>
      </c>
      <c r="U14576">
        <v>7</v>
      </c>
      <c r="V14576">
        <v>7</v>
      </c>
      <c r="W14576">
        <v>6</v>
      </c>
      <c r="X14576">
        <v>6</v>
      </c>
      <c r="Y14576">
        <v>7</v>
      </c>
      <c r="Z14576">
        <v>8</v>
      </c>
      <c r="AA14576">
        <v>8</v>
      </c>
      <c r="AB14576">
        <v>7</v>
      </c>
      <c r="AC14576">
        <v>7</v>
      </c>
      <c r="AD14576">
        <v>7.8062303420000001</v>
      </c>
      <c r="AE14576">
        <v>8</v>
      </c>
      <c r="AF14576">
        <v>7</v>
      </c>
      <c r="AG14576">
        <v>6</v>
      </c>
      <c r="AH14576">
        <v>5</v>
      </c>
      <c r="AI14576">
        <v>5</v>
      </c>
    </row>
    <row r="14577" spans="1:49">
      <c r="A14577" s="1" t="s">
        <v>627</v>
      </c>
      <c r="B14577" s="1" t="s">
        <v>628</v>
      </c>
      <c r="C14577" s="1" t="s">
        <v>109</v>
      </c>
      <c r="D14577" s="1" t="s">
        <v>110</v>
      </c>
      <c r="E14577">
        <v>6.0638977799999996</v>
      </c>
      <c r="F14577">
        <v>7.036321203</v>
      </c>
      <c r="G14577">
        <v>7.304377036</v>
      </c>
      <c r="H14577">
        <v>7.8047245030000001</v>
      </c>
      <c r="I14577">
        <v>6.9183147820000004</v>
      </c>
      <c r="J14577">
        <v>6.555305529</v>
      </c>
      <c r="K14577">
        <v>6.599566029</v>
      </c>
      <c r="L14577">
        <v>7.6196077469999999</v>
      </c>
      <c r="M14577">
        <v>8.4607424600000005</v>
      </c>
      <c r="N14577">
        <v>6.8938371150000002</v>
      </c>
      <c r="O14577">
        <v>7.7704466999999999</v>
      </c>
      <c r="P14577">
        <v>7.2073686700000001</v>
      </c>
      <c r="Q14577">
        <v>7</v>
      </c>
      <c r="R14577">
        <v>8</v>
      </c>
      <c r="S14577">
        <v>8</v>
      </c>
      <c r="T14577">
        <v>10</v>
      </c>
      <c r="U14577">
        <v>11</v>
      </c>
      <c r="V14577">
        <v>14</v>
      </c>
      <c r="W14577">
        <v>14</v>
      </c>
      <c r="X14577">
        <v>12</v>
      </c>
      <c r="Y14577">
        <v>12</v>
      </c>
      <c r="Z14577">
        <v>14</v>
      </c>
      <c r="AA14577">
        <v>14</v>
      </c>
      <c r="AB14577">
        <v>16</v>
      </c>
      <c r="AC14577">
        <v>17</v>
      </c>
      <c r="AD14577">
        <v>15.90696524</v>
      </c>
      <c r="AE14577">
        <v>15</v>
      </c>
      <c r="AF14577">
        <v>14</v>
      </c>
      <c r="AG14577">
        <v>16</v>
      </c>
      <c r="AH14577">
        <v>18</v>
      </c>
      <c r="AI14577">
        <v>16</v>
      </c>
      <c r="AJ14577">
        <v>14.48152657</v>
      </c>
      <c r="AK14577">
        <v>15.596562649999999</v>
      </c>
      <c r="AL14577">
        <v>17.692591759999999</v>
      </c>
      <c r="AM14577">
        <v>18.419129460000001</v>
      </c>
      <c r="AN14577">
        <v>18.614105500000001</v>
      </c>
      <c r="AO14577">
        <v>19.024273640000001</v>
      </c>
      <c r="AP14577">
        <v>18.178204470000001</v>
      </c>
      <c r="AQ14577">
        <v>21.73304405</v>
      </c>
      <c r="AR14577">
        <v>19.147434230000002</v>
      </c>
      <c r="AS14577">
        <v>20.219135319999999</v>
      </c>
      <c r="AT14577">
        <v>19.926126880000002</v>
      </c>
      <c r="AU14577">
        <v>16.041114449999998</v>
      </c>
      <c r="AV14577">
        <v>12.626544170000001</v>
      </c>
      <c r="AW14577">
        <v>10.223113959999999</v>
      </c>
    </row>
    <row r="14578" spans="1:49">
      <c r="A14578" s="1" t="s">
        <v>627</v>
      </c>
      <c r="B14578" s="1" t="s">
        <v>628</v>
      </c>
      <c r="C14578" s="1" t="s">
        <v>111</v>
      </c>
      <c r="D14578" s="1" t="s">
        <v>112</v>
      </c>
      <c r="E14578">
        <v>9.0246569129999994</v>
      </c>
      <c r="F14578">
        <v>7.8719152750000001</v>
      </c>
      <c r="G14578">
        <v>7.9863601129999999</v>
      </c>
      <c r="H14578">
        <v>9.0474205770000005</v>
      </c>
      <c r="I14578">
        <v>8.5820538030000009</v>
      </c>
      <c r="J14578">
        <v>8.0065845549999999</v>
      </c>
      <c r="K14578">
        <v>7.6558619700000001</v>
      </c>
      <c r="L14578">
        <v>7.7202932989999997</v>
      </c>
      <c r="M14578">
        <v>7.8589921220000001</v>
      </c>
      <c r="N14578">
        <v>8.4971291109999996</v>
      </c>
      <c r="O14578">
        <v>8.6738275009999999</v>
      </c>
      <c r="P14578">
        <v>9.3942810100000003</v>
      </c>
      <c r="Q14578">
        <v>10</v>
      </c>
      <c r="R14578">
        <v>10</v>
      </c>
      <c r="S14578">
        <v>10</v>
      </c>
      <c r="T14578">
        <v>11</v>
      </c>
      <c r="U14578">
        <v>12</v>
      </c>
      <c r="V14578">
        <v>13</v>
      </c>
      <c r="W14578">
        <v>14</v>
      </c>
      <c r="X14578">
        <v>13</v>
      </c>
      <c r="Y14578">
        <v>14</v>
      </c>
      <c r="Z14578">
        <v>15</v>
      </c>
      <c r="AA14578">
        <v>16</v>
      </c>
      <c r="AB14578">
        <v>16</v>
      </c>
      <c r="AC14578">
        <v>17</v>
      </c>
      <c r="AD14578">
        <v>16.903859239999999</v>
      </c>
      <c r="AE14578">
        <v>16</v>
      </c>
      <c r="AF14578">
        <v>15</v>
      </c>
      <c r="AG14578">
        <v>11</v>
      </c>
      <c r="AH14578">
        <v>11</v>
      </c>
      <c r="AI14578">
        <v>10</v>
      </c>
      <c r="AJ14578">
        <v>9.2071942559999993</v>
      </c>
      <c r="AK14578">
        <v>8.0995797940000003</v>
      </c>
      <c r="AL14578">
        <v>7.6424314369999999</v>
      </c>
      <c r="AM14578">
        <v>6.9616718329999996</v>
      </c>
      <c r="AN14578">
        <v>6.4340876199999997</v>
      </c>
      <c r="AO14578">
        <v>6.0274284509999996</v>
      </c>
      <c r="AP14578">
        <v>5.0776376020000002</v>
      </c>
      <c r="AQ14578">
        <v>4.6308901799999997</v>
      </c>
      <c r="AR14578">
        <v>3.69940084</v>
      </c>
      <c r="AS14578">
        <v>3.1359618610000002</v>
      </c>
      <c r="AT14578">
        <v>2.7133456030000001</v>
      </c>
      <c r="AU14578">
        <v>1.9665696580000001</v>
      </c>
      <c r="AV14578">
        <v>1.525859399</v>
      </c>
      <c r="AW14578">
        <v>1.4834312679999999</v>
      </c>
    </row>
    <row r="14579" spans="1:49">
      <c r="A14579" s="1" t="s">
        <v>627</v>
      </c>
      <c r="B14579" s="1" t="s">
        <v>628</v>
      </c>
      <c r="C14579" s="1" t="s">
        <v>113</v>
      </c>
      <c r="D14579" s="1" t="s">
        <v>114</v>
      </c>
      <c r="E14579">
        <v>15.83146966</v>
      </c>
      <c r="F14579">
        <v>15.368111239999999</v>
      </c>
      <c r="G14579">
        <v>15.55961046</v>
      </c>
      <c r="H14579">
        <v>14.54402211</v>
      </c>
      <c r="I14579">
        <v>13.760264279999999</v>
      </c>
      <c r="J14579">
        <v>11.120318749999999</v>
      </c>
      <c r="K14579">
        <v>10.039806479999999</v>
      </c>
      <c r="L14579">
        <v>8.9779747899999993</v>
      </c>
      <c r="M14579">
        <v>7.9362197879999998</v>
      </c>
      <c r="N14579">
        <v>7.2420626849999996</v>
      </c>
      <c r="O14579">
        <v>6.3865419440000002</v>
      </c>
      <c r="P14579">
        <v>5.313799951</v>
      </c>
      <c r="Q14579">
        <v>5</v>
      </c>
      <c r="R14579">
        <v>5</v>
      </c>
      <c r="S14579">
        <v>4</v>
      </c>
      <c r="T14579">
        <v>4</v>
      </c>
      <c r="U14579">
        <v>4</v>
      </c>
      <c r="V14579">
        <v>4</v>
      </c>
      <c r="W14579">
        <v>4</v>
      </c>
      <c r="X14579">
        <v>3</v>
      </c>
      <c r="Y14579">
        <v>3</v>
      </c>
      <c r="Z14579">
        <v>3</v>
      </c>
      <c r="AA14579">
        <v>3</v>
      </c>
      <c r="AB14579">
        <v>3</v>
      </c>
      <c r="AC14579">
        <v>2</v>
      </c>
      <c r="AD14579">
        <v>2.4134316569999998</v>
      </c>
      <c r="AE14579">
        <v>3</v>
      </c>
      <c r="AF14579">
        <v>3</v>
      </c>
      <c r="AG14579">
        <v>2</v>
      </c>
      <c r="AH14579">
        <v>2</v>
      </c>
      <c r="AI14579">
        <v>2</v>
      </c>
      <c r="AJ14579">
        <v>1.6159067949999999</v>
      </c>
      <c r="AK14579">
        <v>1.5740076089999999</v>
      </c>
      <c r="AL14579">
        <v>2.7066441019999998</v>
      </c>
      <c r="AM14579">
        <v>3.019729678</v>
      </c>
      <c r="AN14579">
        <v>2.5824587010000002</v>
      </c>
      <c r="AO14579">
        <v>1.5007726589999999</v>
      </c>
      <c r="AP14579">
        <v>1.303628985</v>
      </c>
      <c r="AQ14579">
        <v>0.96466809600000003</v>
      </c>
      <c r="AR14579">
        <v>0.86532969900000001</v>
      </c>
      <c r="AS14579">
        <v>0.66429274699999996</v>
      </c>
      <c r="AT14579">
        <v>0.568427248</v>
      </c>
      <c r="AU14579">
        <v>0.45571077300000001</v>
      </c>
      <c r="AV14579">
        <v>0.40455844400000002</v>
      </c>
      <c r="AW14579">
        <v>0.35143782699999998</v>
      </c>
    </row>
    <row r="14580" spans="1:49">
      <c r="A14580" s="1" t="s">
        <v>627</v>
      </c>
      <c r="B14580" s="1" t="s">
        <v>628</v>
      </c>
      <c r="C14580" s="1" t="s">
        <v>115</v>
      </c>
      <c r="D14580" s="1" t="s">
        <v>116</v>
      </c>
      <c r="N14580">
        <v>0</v>
      </c>
      <c r="O14580">
        <v>5.1313274999999998E-2</v>
      </c>
      <c r="P14580">
        <v>0.234721446</v>
      </c>
      <c r="Q14580">
        <v>0</v>
      </c>
      <c r="R14580">
        <v>0</v>
      </c>
      <c r="S14580">
        <v>1</v>
      </c>
      <c r="T14580">
        <v>1</v>
      </c>
      <c r="U14580">
        <v>1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.44410721800000003</v>
      </c>
      <c r="AE14580">
        <v>0</v>
      </c>
      <c r="AF14580">
        <v>1</v>
      </c>
      <c r="AG14580">
        <v>1</v>
      </c>
      <c r="AH14580">
        <v>1</v>
      </c>
      <c r="AI14580">
        <v>1</v>
      </c>
      <c r="AJ14580">
        <v>0.61801522600000003</v>
      </c>
      <c r="AK14580">
        <v>0.635520372</v>
      </c>
      <c r="AL14580">
        <v>0.779395693</v>
      </c>
      <c r="AM14580">
        <v>1.134853042</v>
      </c>
      <c r="AN14580">
        <v>1.708798805</v>
      </c>
      <c r="AO14580">
        <v>2.3705970449999998</v>
      </c>
      <c r="AP14580">
        <v>3.1295724329999999</v>
      </c>
      <c r="AQ14580">
        <v>3.5312378679999998</v>
      </c>
      <c r="AR14580">
        <v>4.8593359810000001</v>
      </c>
      <c r="AS14580">
        <v>5.593461982</v>
      </c>
      <c r="AT14580">
        <v>5.419740494</v>
      </c>
      <c r="AU14580">
        <v>5.1014210799999997</v>
      </c>
      <c r="AV14580">
        <v>4.7421119520000001</v>
      </c>
      <c r="AW14580">
        <v>4.3266487790000001</v>
      </c>
    </row>
    <row r="14581" spans="1:49">
      <c r="A14581" s="1" t="s">
        <v>627</v>
      </c>
      <c r="B14581" s="1" t="s">
        <v>628</v>
      </c>
      <c r="C14581" s="1" t="s">
        <v>117</v>
      </c>
      <c r="D14581" s="1" t="s">
        <v>118</v>
      </c>
      <c r="E14581">
        <v>0.76516827300000001</v>
      </c>
      <c r="F14581">
        <v>0.72670676300000003</v>
      </c>
      <c r="G14581">
        <v>0.67984605200000003</v>
      </c>
      <c r="H14581">
        <v>0.75481790900000001</v>
      </c>
      <c r="I14581">
        <v>0.89728220400000003</v>
      </c>
      <c r="J14581">
        <v>0.81418634700000003</v>
      </c>
      <c r="K14581">
        <v>0.85024145600000001</v>
      </c>
      <c r="L14581">
        <v>0.91577118999999996</v>
      </c>
      <c r="M14581">
        <v>0.97520833200000001</v>
      </c>
      <c r="N14581">
        <v>1.0320399659999999</v>
      </c>
      <c r="O14581">
        <v>0.90320392100000002</v>
      </c>
      <c r="P14581">
        <v>1.001043122</v>
      </c>
      <c r="Q14581">
        <v>1</v>
      </c>
      <c r="R14581">
        <v>1</v>
      </c>
      <c r="S14581">
        <v>1</v>
      </c>
      <c r="T14581">
        <v>1</v>
      </c>
      <c r="U14581">
        <v>1</v>
      </c>
      <c r="V14581">
        <v>2</v>
      </c>
      <c r="W14581">
        <v>1</v>
      </c>
      <c r="X14581">
        <v>1</v>
      </c>
      <c r="Y14581">
        <v>1</v>
      </c>
      <c r="Z14581">
        <v>1</v>
      </c>
      <c r="AA14581">
        <v>1</v>
      </c>
      <c r="AB14581">
        <v>1</v>
      </c>
      <c r="AC14581">
        <v>1</v>
      </c>
      <c r="AD14581">
        <v>1.1929715409999999</v>
      </c>
      <c r="AE14581">
        <v>1</v>
      </c>
      <c r="AF14581">
        <v>1</v>
      </c>
      <c r="AG14581">
        <v>1</v>
      </c>
      <c r="AH14581">
        <v>1</v>
      </c>
      <c r="AI14581">
        <v>1</v>
      </c>
      <c r="AJ14581">
        <v>0.73823871200000002</v>
      </c>
      <c r="AK14581">
        <v>0.822714006</v>
      </c>
      <c r="AL14581">
        <v>1.0707374199999999</v>
      </c>
      <c r="AM14581">
        <v>1.093878149</v>
      </c>
      <c r="AN14581">
        <v>0.986203049</v>
      </c>
      <c r="AO14581">
        <v>1.1017008580000001</v>
      </c>
      <c r="AP14581">
        <v>1.0589513349999999</v>
      </c>
      <c r="AQ14581">
        <v>1.038559011</v>
      </c>
      <c r="AR14581">
        <v>0.798845582</v>
      </c>
      <c r="AS14581">
        <v>0.76752566499999997</v>
      </c>
      <c r="AT14581">
        <v>0.80605152899999999</v>
      </c>
      <c r="AU14581">
        <v>0.75768879099999997</v>
      </c>
      <c r="AV14581">
        <v>0.75066909599999998</v>
      </c>
      <c r="AW14581">
        <v>0.65544123799999998</v>
      </c>
    </row>
    <row r="14582" spans="1:49">
      <c r="A14582" s="1" t="s">
        <v>627</v>
      </c>
      <c r="B14582" s="1" t="s">
        <v>628</v>
      </c>
      <c r="C14582" s="1" t="s">
        <v>119</v>
      </c>
      <c r="D14582" s="1" t="s">
        <v>120</v>
      </c>
      <c r="E14582">
        <v>38.938198730000003</v>
      </c>
      <c r="F14582">
        <v>39.240726049999999</v>
      </c>
      <c r="G14582">
        <v>39.904658150000003</v>
      </c>
      <c r="H14582">
        <v>38.690325710000003</v>
      </c>
      <c r="I14582">
        <v>39.952106870000001</v>
      </c>
      <c r="J14582">
        <v>46.385915019999999</v>
      </c>
      <c r="K14582">
        <v>48.04902079</v>
      </c>
      <c r="L14582">
        <v>48.122946149999997</v>
      </c>
      <c r="M14582">
        <v>46.282124600000003</v>
      </c>
      <c r="N14582">
        <v>46.805471009999998</v>
      </c>
      <c r="O14582">
        <v>48.740137199999999</v>
      </c>
      <c r="P14582">
        <v>52.392272820000002</v>
      </c>
      <c r="Q14582">
        <v>54</v>
      </c>
      <c r="R14582">
        <v>56</v>
      </c>
      <c r="S14582">
        <v>57</v>
      </c>
      <c r="T14582">
        <v>52</v>
      </c>
      <c r="U14582">
        <v>49</v>
      </c>
      <c r="V14582">
        <v>44</v>
      </c>
      <c r="W14582">
        <v>45</v>
      </c>
      <c r="X14582">
        <v>45</v>
      </c>
      <c r="Y14582">
        <v>40</v>
      </c>
      <c r="Z14582">
        <v>38</v>
      </c>
      <c r="AA14582">
        <v>38</v>
      </c>
      <c r="AB14582">
        <v>39</v>
      </c>
      <c r="AC14582">
        <v>36</v>
      </c>
      <c r="AD14582">
        <v>36.172206469999999</v>
      </c>
      <c r="AE14582">
        <v>38</v>
      </c>
      <c r="AF14582">
        <v>44</v>
      </c>
      <c r="AG14582">
        <v>47</v>
      </c>
      <c r="AH14582">
        <v>48</v>
      </c>
      <c r="AI14582">
        <v>55</v>
      </c>
      <c r="AJ14582">
        <v>57.555417630000001</v>
      </c>
      <c r="AK14582">
        <v>56.885997320000001</v>
      </c>
      <c r="AL14582">
        <v>49.678186269999998</v>
      </c>
      <c r="AM14582">
        <v>48.172721060000001</v>
      </c>
      <c r="AN14582">
        <v>49.470690390000001</v>
      </c>
      <c r="AO14582">
        <v>49.383236889999999</v>
      </c>
      <c r="AP14582">
        <v>49.13795674</v>
      </c>
      <c r="AQ14582">
        <v>48.54544508</v>
      </c>
      <c r="AR14582">
        <v>50.369811749999997</v>
      </c>
      <c r="AS14582">
        <v>52.791745329999998</v>
      </c>
      <c r="AT14582">
        <v>54.718885280000002</v>
      </c>
      <c r="AU14582">
        <v>59.407623979999997</v>
      </c>
      <c r="AV14582">
        <v>63.132209369999998</v>
      </c>
      <c r="AW14582">
        <v>68.924696159999996</v>
      </c>
    </row>
    <row r="14583" spans="1:49">
      <c r="A14583" s="1" t="s">
        <v>627</v>
      </c>
      <c r="B14583" s="1" t="s">
        <v>628</v>
      </c>
      <c r="C14583" s="1" t="s">
        <v>121</v>
      </c>
      <c r="D14583" s="1" t="s">
        <v>122</v>
      </c>
      <c r="I14583">
        <v>-121260806.40000001</v>
      </c>
      <c r="J14583">
        <v>-1418136856</v>
      </c>
      <c r="K14583">
        <v>-1201728344</v>
      </c>
      <c r="L14583">
        <v>-4126614190</v>
      </c>
      <c r="M14583">
        <v>-10507436240</v>
      </c>
      <c r="N14583">
        <v>-6136914789</v>
      </c>
      <c r="O14583">
        <v>-7036801660</v>
      </c>
      <c r="P14583">
        <v>-26364256600</v>
      </c>
      <c r="Q14583">
        <v>-30238812477</v>
      </c>
      <c r="R14583">
        <v>-23559118448</v>
      </c>
      <c r="S14583">
        <v>-13917814499</v>
      </c>
      <c r="T14583">
        <v>-13212444051</v>
      </c>
      <c r="U14583">
        <v>-15634144774</v>
      </c>
      <c r="V14583">
        <v>-15337348154</v>
      </c>
      <c r="W14583">
        <v>-18196235679</v>
      </c>
      <c r="X14583">
        <v>-15779867305</v>
      </c>
      <c r="Y14583">
        <v>-9862713565</v>
      </c>
      <c r="Z14583">
        <v>-12227219936</v>
      </c>
      <c r="AA14583">
        <v>-12287135247</v>
      </c>
      <c r="AB14583">
        <v>-15710860673</v>
      </c>
      <c r="AC14583">
        <v>-18628417724</v>
      </c>
      <c r="AD14583">
        <v>-27455958558</v>
      </c>
      <c r="AE14583">
        <v>-28560184998</v>
      </c>
      <c r="AF14583">
        <v>-24281074263</v>
      </c>
      <c r="AG14583">
        <v>-20977389531</v>
      </c>
      <c r="AH14583">
        <v>-6555287788</v>
      </c>
      <c r="AI14583">
        <v>5066566179</v>
      </c>
      <c r="AJ14583">
        <v>9810700607</v>
      </c>
      <c r="AK14583">
        <v>20296520881</v>
      </c>
      <c r="AL14583">
        <v>25850748383</v>
      </c>
      <c r="AM14583">
        <v>25963441875</v>
      </c>
      <c r="AN14583">
        <v>22570584198</v>
      </c>
      <c r="AO14583">
        <v>29072256977</v>
      </c>
      <c r="AP14583">
        <v>-635332922.20000005</v>
      </c>
      <c r="AQ14583">
        <v>-73064415441</v>
      </c>
      <c r="AR14583">
        <v>-31322259817</v>
      </c>
      <c r="AS14583">
        <v>-60597523348</v>
      </c>
      <c r="AT14583">
        <v>-92265475078</v>
      </c>
      <c r="AU14583">
        <v>-147137000000</v>
      </c>
      <c r="AV14583">
        <v>-106777000000</v>
      </c>
      <c r="AW14583">
        <v>-71117531815</v>
      </c>
    </row>
    <row r="14584" spans="1:49">
      <c r="A14584" s="1" t="s">
        <v>627</v>
      </c>
      <c r="B14584" s="1" t="s">
        <v>628</v>
      </c>
      <c r="C14584" s="1" t="s">
        <v>123</v>
      </c>
      <c r="D14584" s="1" t="s">
        <v>124</v>
      </c>
      <c r="X14584">
        <v>15879000</v>
      </c>
      <c r="Y14584">
        <v>835017000</v>
      </c>
      <c r="Z14584">
        <v>254989782</v>
      </c>
      <c r="AA14584">
        <v>2521142000</v>
      </c>
      <c r="AB14584">
        <v>27294000</v>
      </c>
      <c r="AC14584">
        <v>7695000</v>
      </c>
      <c r="AD14584">
        <v>89081738.200000003</v>
      </c>
      <c r="AE14584">
        <v>285627000</v>
      </c>
      <c r="AF14584">
        <v>193776000</v>
      </c>
      <c r="AG14584">
        <v>0</v>
      </c>
      <c r="AH14584">
        <v>889106000</v>
      </c>
      <c r="AI14584">
        <v>0</v>
      </c>
      <c r="AJ14584">
        <v>38519000</v>
      </c>
      <c r="AK14584">
        <v>452000000</v>
      </c>
      <c r="AL14584">
        <v>19735000</v>
      </c>
      <c r="AM14584">
        <v>0</v>
      </c>
      <c r="AN14584">
        <v>0</v>
      </c>
      <c r="AO14584">
        <v>0</v>
      </c>
      <c r="AP14584">
        <v>16537000</v>
      </c>
      <c r="AQ14584">
        <v>0</v>
      </c>
      <c r="AR14584">
        <v>0</v>
      </c>
      <c r="AS14584">
        <v>0</v>
      </c>
      <c r="AT14584">
        <v>200000000</v>
      </c>
      <c r="AU14584">
        <v>230000000</v>
      </c>
      <c r="AV14584">
        <v>0</v>
      </c>
      <c r="AW14584">
        <v>0</v>
      </c>
    </row>
    <row r="14585" spans="1:49">
      <c r="A14585" s="1" t="s">
        <v>627</v>
      </c>
      <c r="B14585" s="1" t="s">
        <v>628</v>
      </c>
      <c r="C14585" s="1" t="s">
        <v>125</v>
      </c>
      <c r="D14585" s="1" t="s">
        <v>126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2520000</v>
      </c>
      <c r="X14585">
        <v>112220000</v>
      </c>
      <c r="Y14585">
        <v>1153180000</v>
      </c>
      <c r="Z14585">
        <v>3119810000</v>
      </c>
      <c r="AA14585">
        <v>1114610000</v>
      </c>
      <c r="AB14585">
        <v>316580000</v>
      </c>
      <c r="AC14585">
        <v>738160000</v>
      </c>
      <c r="AD14585">
        <v>1040990000</v>
      </c>
      <c r="AE14585">
        <v>1470370000</v>
      </c>
      <c r="AF14585">
        <v>810430000</v>
      </c>
      <c r="AG14585">
        <v>1398480000</v>
      </c>
      <c r="AH14585">
        <v>1281040000</v>
      </c>
      <c r="AI14585">
        <v>947320000</v>
      </c>
      <c r="AJ14585">
        <v>1341320000</v>
      </c>
      <c r="AK14585">
        <v>1895940000</v>
      </c>
      <c r="AL14585">
        <v>2714730000</v>
      </c>
      <c r="AM14585">
        <v>4183520000</v>
      </c>
      <c r="AN14585">
        <v>8207050000</v>
      </c>
      <c r="AO14585">
        <v>24575500000</v>
      </c>
      <c r="AP14585">
        <v>5227470000</v>
      </c>
      <c r="AQ14585">
        <v>1328170000</v>
      </c>
      <c r="AR14585">
        <v>1325660000</v>
      </c>
      <c r="AS14585">
        <v>1814780000</v>
      </c>
      <c r="AT14585">
        <v>465510000</v>
      </c>
      <c r="AU14585">
        <v>3645810000</v>
      </c>
      <c r="AV14585">
        <v>1310230000</v>
      </c>
      <c r="AW14585">
        <v>111790000</v>
      </c>
    </row>
    <row r="14586" spans="1:49">
      <c r="A14586" s="1" t="s">
        <v>627</v>
      </c>
      <c r="B14586" s="1" t="s">
        <v>628</v>
      </c>
      <c r="C14586" s="1" t="s">
        <v>127</v>
      </c>
      <c r="D14586" s="1" t="s">
        <v>128</v>
      </c>
      <c r="X14586">
        <v>-5763631000</v>
      </c>
      <c r="Y14586">
        <v>-12899332000</v>
      </c>
      <c r="Z14586">
        <v>-5711905714</v>
      </c>
      <c r="AA14586">
        <v>-4237406725</v>
      </c>
      <c r="AB14586">
        <v>-1142854816</v>
      </c>
      <c r="AC14586">
        <v>-2891424135</v>
      </c>
      <c r="AD14586">
        <v>-2265796658</v>
      </c>
      <c r="AE14586">
        <v>-4798229392</v>
      </c>
      <c r="AF14586">
        <v>-7681535827</v>
      </c>
      <c r="AG14586">
        <v>-412053052</v>
      </c>
      <c r="AH14586">
        <v>-859704710</v>
      </c>
      <c r="AI14586">
        <v>-9178358617</v>
      </c>
      <c r="AJ14586">
        <v>-2169412635</v>
      </c>
      <c r="AK14586">
        <v>-1971085381</v>
      </c>
      <c r="AL14586">
        <v>-2985652715</v>
      </c>
      <c r="AM14586">
        <v>-5309941490</v>
      </c>
      <c r="AN14586">
        <v>-20948170593</v>
      </c>
      <c r="AO14586">
        <v>-32300587979</v>
      </c>
      <c r="AP14586">
        <v>-6289478037</v>
      </c>
      <c r="AQ14586">
        <v>-554160996.20000005</v>
      </c>
      <c r="AR14586">
        <v>-1441339908</v>
      </c>
      <c r="AS14586">
        <v>-3472801098</v>
      </c>
      <c r="AT14586">
        <v>-964251000</v>
      </c>
      <c r="AU14586">
        <v>-3769127000</v>
      </c>
      <c r="AV14586">
        <v>-509246000</v>
      </c>
      <c r="AW14586">
        <v>-163489000</v>
      </c>
    </row>
    <row r="14587" spans="1:49">
      <c r="A14587" s="1" t="s">
        <v>627</v>
      </c>
      <c r="B14587" s="1" t="s">
        <v>628</v>
      </c>
      <c r="C14587" s="1" t="s">
        <v>129</v>
      </c>
      <c r="D14587" s="1" t="s">
        <v>130</v>
      </c>
      <c r="E14587">
        <v>2596952307</v>
      </c>
      <c r="F14587">
        <v>2262055579</v>
      </c>
      <c r="G14587">
        <v>2734171510</v>
      </c>
      <c r="H14587">
        <v>3802183459</v>
      </c>
      <c r="I14587">
        <v>3840218589</v>
      </c>
      <c r="J14587">
        <v>4568857220</v>
      </c>
      <c r="K14587">
        <v>5465124980</v>
      </c>
      <c r="L14587">
        <v>6594859885</v>
      </c>
      <c r="M14587">
        <v>9419764434</v>
      </c>
      <c r="N14587">
        <v>10890724918</v>
      </c>
      <c r="O14587">
        <v>12484550300</v>
      </c>
      <c r="P14587">
        <v>14733983327</v>
      </c>
      <c r="Q14587">
        <v>16344726251</v>
      </c>
      <c r="R14587">
        <v>17307330372</v>
      </c>
      <c r="S14587">
        <v>19965265269</v>
      </c>
      <c r="T14587">
        <v>22083826087</v>
      </c>
      <c r="U14587">
        <v>22940017244</v>
      </c>
      <c r="V14587">
        <v>22850104348</v>
      </c>
      <c r="W14587">
        <v>27187094205</v>
      </c>
      <c r="X14587">
        <v>29736682255</v>
      </c>
      <c r="Y14587">
        <v>33548219002</v>
      </c>
      <c r="Z14587">
        <v>34308504365</v>
      </c>
      <c r="AA14587">
        <v>38121407520</v>
      </c>
      <c r="AB14587">
        <v>39462868106</v>
      </c>
      <c r="AC14587">
        <v>43621749026</v>
      </c>
      <c r="AD14587">
        <v>48570113217</v>
      </c>
      <c r="AE14587">
        <v>53375027251</v>
      </c>
      <c r="AF14587">
        <v>51781116323</v>
      </c>
      <c r="AG14587">
        <v>49567212695</v>
      </c>
      <c r="AH14587">
        <v>49859105139</v>
      </c>
      <c r="AI14587">
        <v>51561215269</v>
      </c>
      <c r="AJ14587">
        <v>52198990018</v>
      </c>
      <c r="AK14587">
        <v>58993154137</v>
      </c>
      <c r="AL14587">
        <v>74250771013</v>
      </c>
      <c r="AM14587">
        <v>69746953016</v>
      </c>
      <c r="AN14587">
        <v>80907702005</v>
      </c>
      <c r="AO14587">
        <v>81838429622</v>
      </c>
      <c r="AP14587">
        <v>101573000000</v>
      </c>
      <c r="AQ14587">
        <v>103064000000</v>
      </c>
      <c r="AR14587">
        <v>96731330667</v>
      </c>
      <c r="AS14587">
        <v>117507000000</v>
      </c>
      <c r="AT14587">
        <v>127495000000</v>
      </c>
      <c r="AU14587">
        <v>128423000000</v>
      </c>
      <c r="AV14587">
        <v>154254000000</v>
      </c>
      <c r="AW14587">
        <v>201842000000</v>
      </c>
    </row>
    <row r="14588" spans="1:49">
      <c r="A14588" s="1" t="s">
        <v>627</v>
      </c>
      <c r="B14588" s="1" t="s">
        <v>628</v>
      </c>
      <c r="C14588" s="1" t="s">
        <v>131</v>
      </c>
      <c r="D14588" s="1" t="s">
        <v>132</v>
      </c>
      <c r="E14588">
        <v>434800000</v>
      </c>
      <c r="F14588">
        <v>534500000</v>
      </c>
      <c r="G14588">
        <v>602100000</v>
      </c>
      <c r="H14588">
        <v>794400000</v>
      </c>
      <c r="I14588">
        <v>1000700000</v>
      </c>
      <c r="J14588">
        <v>1022200000</v>
      </c>
      <c r="K14588">
        <v>1300800000</v>
      </c>
      <c r="L14588">
        <v>1461890000</v>
      </c>
      <c r="M14588">
        <v>2026370000</v>
      </c>
      <c r="N14588">
        <v>2391515000</v>
      </c>
      <c r="O14588">
        <v>2942631000</v>
      </c>
      <c r="P14588">
        <v>3475901000</v>
      </c>
      <c r="Q14588">
        <v>3802740000</v>
      </c>
      <c r="R14588">
        <v>3126523000</v>
      </c>
      <c r="S14588">
        <v>3334872000</v>
      </c>
      <c r="T14588">
        <v>3319492000</v>
      </c>
      <c r="U14588">
        <v>3227920000</v>
      </c>
      <c r="V14588">
        <v>3146380000</v>
      </c>
      <c r="W14588">
        <v>3182771000</v>
      </c>
      <c r="X14588">
        <v>3645008000</v>
      </c>
      <c r="Y14588">
        <v>3702361000</v>
      </c>
      <c r="Z14588">
        <v>4584616000</v>
      </c>
      <c r="AA14588">
        <v>5486654000</v>
      </c>
      <c r="AB14588">
        <v>6741151000</v>
      </c>
      <c r="AC14588">
        <v>6930114000</v>
      </c>
      <c r="AD14588">
        <v>7953156000</v>
      </c>
      <c r="AE14588">
        <v>11142805000</v>
      </c>
      <c r="AF14588">
        <v>12159170000</v>
      </c>
      <c r="AG14588">
        <v>13199400000</v>
      </c>
      <c r="AH14588">
        <v>12994438000</v>
      </c>
      <c r="AI14588">
        <v>13925463000</v>
      </c>
      <c r="AJ14588">
        <v>16118540000</v>
      </c>
      <c r="AK14588">
        <v>19272610000</v>
      </c>
      <c r="AL14588">
        <v>25332564000</v>
      </c>
      <c r="AM14588">
        <v>25503547000</v>
      </c>
      <c r="AN14588">
        <v>28295247000</v>
      </c>
      <c r="AO14588">
        <v>36521649000</v>
      </c>
      <c r="AP14588">
        <v>58292912000</v>
      </c>
      <c r="AQ14588">
        <v>54385487000</v>
      </c>
      <c r="AR14588">
        <v>54366253000</v>
      </c>
      <c r="AS14588">
        <v>73860520000</v>
      </c>
      <c r="AT14588">
        <v>80029573000</v>
      </c>
      <c r="AU14588">
        <v>84000368000</v>
      </c>
      <c r="AV14588">
        <v>98136458000</v>
      </c>
      <c r="AW14588">
        <v>139636000000</v>
      </c>
    </row>
    <row r="14589" spans="1:49">
      <c r="A14589" s="1" t="s">
        <v>627</v>
      </c>
      <c r="B14589" s="1" t="s">
        <v>628</v>
      </c>
      <c r="C14589" s="1" t="s">
        <v>133</v>
      </c>
      <c r="D14589" s="1" t="s">
        <v>134</v>
      </c>
      <c r="E14589">
        <v>2162152307</v>
      </c>
      <c r="F14589">
        <v>1727555579</v>
      </c>
      <c r="G14589">
        <v>2132071510</v>
      </c>
      <c r="H14589">
        <v>3007783459</v>
      </c>
      <c r="I14589">
        <v>2839518589</v>
      </c>
      <c r="J14589">
        <v>3546657220</v>
      </c>
      <c r="K14589">
        <v>4164324980</v>
      </c>
      <c r="L14589">
        <v>5132969885</v>
      </c>
      <c r="M14589">
        <v>7393394434</v>
      </c>
      <c r="N14589">
        <v>8499209918</v>
      </c>
      <c r="O14589">
        <v>9541919300</v>
      </c>
      <c r="P14589">
        <v>11258082327</v>
      </c>
      <c r="Q14589">
        <v>12541986251</v>
      </c>
      <c r="R14589">
        <v>14180807372</v>
      </c>
      <c r="S14589">
        <v>16630393269</v>
      </c>
      <c r="T14589">
        <v>18764334087</v>
      </c>
      <c r="U14589">
        <v>19712097244</v>
      </c>
      <c r="V14589">
        <v>19703724348</v>
      </c>
      <c r="W14589">
        <v>24004323205</v>
      </c>
      <c r="X14589">
        <v>26091674255</v>
      </c>
      <c r="Y14589">
        <v>29845858002</v>
      </c>
      <c r="Z14589">
        <v>29723888365</v>
      </c>
      <c r="AA14589">
        <v>32634753520</v>
      </c>
      <c r="AB14589">
        <v>32721717106</v>
      </c>
      <c r="AC14589">
        <v>36691635026</v>
      </c>
      <c r="AD14589">
        <v>40616957217</v>
      </c>
      <c r="AE14589">
        <v>42232222251</v>
      </c>
      <c r="AF14589">
        <v>39621946323</v>
      </c>
      <c r="AG14589">
        <v>36367812695</v>
      </c>
      <c r="AH14589">
        <v>36864667139</v>
      </c>
      <c r="AI14589">
        <v>37635752269</v>
      </c>
      <c r="AJ14589">
        <v>36080450018</v>
      </c>
      <c r="AK14589">
        <v>39720544137</v>
      </c>
      <c r="AL14589">
        <v>48918207013</v>
      </c>
      <c r="AM14589">
        <v>44243406016</v>
      </c>
      <c r="AN14589">
        <v>52612455005</v>
      </c>
      <c r="AO14589">
        <v>45316780622</v>
      </c>
      <c r="AP14589">
        <v>43280531900</v>
      </c>
      <c r="AQ14589">
        <v>48678141847</v>
      </c>
      <c r="AR14589">
        <v>42365077667</v>
      </c>
      <c r="AS14589">
        <v>43646281496</v>
      </c>
      <c r="AT14589">
        <v>47465432283</v>
      </c>
      <c r="AU14589">
        <v>44422211832</v>
      </c>
      <c r="AV14589">
        <v>56117318027</v>
      </c>
      <c r="AW14589">
        <v>62206408657</v>
      </c>
    </row>
    <row r="14590" spans="1:49">
      <c r="A14590" s="1" t="s">
        <v>627</v>
      </c>
      <c r="B14590" s="1" t="s">
        <v>628</v>
      </c>
      <c r="C14590" s="1" t="s">
        <v>135</v>
      </c>
      <c r="D14590" s="1" t="s">
        <v>136</v>
      </c>
      <c r="E14590">
        <v>2951110307</v>
      </c>
      <c r="F14590">
        <v>2434616579</v>
      </c>
      <c r="G14590">
        <v>2989996985</v>
      </c>
      <c r="H14590">
        <v>4130627859</v>
      </c>
      <c r="I14590">
        <v>4071490823</v>
      </c>
      <c r="J14590">
        <v>4893738651</v>
      </c>
      <c r="K14590">
        <v>6172286714</v>
      </c>
      <c r="L14590">
        <v>7417785693</v>
      </c>
      <c r="M14590">
        <v>10215303011</v>
      </c>
      <c r="N14590">
        <v>11748918952</v>
      </c>
      <c r="O14590">
        <v>16319228149</v>
      </c>
      <c r="P14590">
        <v>19328029195</v>
      </c>
      <c r="Q14590">
        <v>21463466353</v>
      </c>
      <c r="R14590">
        <v>22014591989</v>
      </c>
      <c r="S14590">
        <v>25674120632</v>
      </c>
      <c r="T14590">
        <v>27553964052</v>
      </c>
      <c r="U14590">
        <v>28628748223</v>
      </c>
      <c r="V14590">
        <v>28767794341</v>
      </c>
      <c r="W14590">
        <v>33092740792</v>
      </c>
      <c r="X14590">
        <v>35264386709</v>
      </c>
      <c r="Y14590">
        <v>39167163060</v>
      </c>
      <c r="Z14590">
        <v>39546663464</v>
      </c>
      <c r="AA14590">
        <v>42313433847</v>
      </c>
      <c r="AB14590">
        <v>43295277845</v>
      </c>
      <c r="AC14590">
        <v>48673536109</v>
      </c>
      <c r="AD14590">
        <v>57135877072</v>
      </c>
      <c r="AE14590">
        <v>59215130680</v>
      </c>
      <c r="AF14590">
        <v>57607878940</v>
      </c>
      <c r="AG14590">
        <v>54569103073</v>
      </c>
      <c r="AH14590">
        <v>55079200005</v>
      </c>
      <c r="AI14590">
        <v>57347594122</v>
      </c>
      <c r="AJ14590">
        <v>58263026532</v>
      </c>
      <c r="AK14590">
        <v>65034845402</v>
      </c>
      <c r="AL14590">
        <v>79488763446</v>
      </c>
      <c r="AM14590">
        <v>75625941767</v>
      </c>
      <c r="AN14590">
        <v>86096295800</v>
      </c>
      <c r="AO14590">
        <v>94203857934</v>
      </c>
      <c r="AP14590">
        <v>106826000000</v>
      </c>
      <c r="AQ14590">
        <v>107098000000</v>
      </c>
      <c r="AR14590">
        <v>99248424098</v>
      </c>
      <c r="AS14590">
        <v>120498000000</v>
      </c>
      <c r="AT14590">
        <v>130939000000</v>
      </c>
      <c r="AU14590">
        <v>138068000000</v>
      </c>
      <c r="AV14590">
        <v>168144000000</v>
      </c>
      <c r="AW14590">
        <v>211307000000</v>
      </c>
    </row>
    <row r="14591" spans="1:49">
      <c r="A14591" s="1" t="s">
        <v>627</v>
      </c>
      <c r="B14591" s="1" t="s">
        <v>628</v>
      </c>
      <c r="C14591" s="1" t="s">
        <v>137</v>
      </c>
      <c r="D14591" s="1" t="s">
        <v>138</v>
      </c>
      <c r="X14591">
        <v>986795000</v>
      </c>
      <c r="Y14591">
        <v>2611632000</v>
      </c>
      <c r="Z14591">
        <v>1158238782</v>
      </c>
      <c r="AA14591">
        <v>5912287000</v>
      </c>
      <c r="AB14591">
        <v>207383000</v>
      </c>
      <c r="AC14591">
        <v>468283000</v>
      </c>
      <c r="AD14591">
        <v>1316916474</v>
      </c>
      <c r="AE14591">
        <v>4207775000</v>
      </c>
      <c r="AF14591">
        <v>5117510000</v>
      </c>
      <c r="AG14591">
        <v>133775000</v>
      </c>
      <c r="AH14591">
        <v>1349007479</v>
      </c>
      <c r="AI14591">
        <v>8781760000</v>
      </c>
      <c r="AJ14591">
        <v>1290166000</v>
      </c>
      <c r="AK14591">
        <v>1123660000</v>
      </c>
      <c r="AL14591">
        <v>1801483000</v>
      </c>
      <c r="AM14591">
        <v>2895985169</v>
      </c>
      <c r="AN14591">
        <v>1662503000</v>
      </c>
      <c r="AO14591">
        <v>17696091319</v>
      </c>
      <c r="AP14591">
        <v>3181064924</v>
      </c>
      <c r="AQ14591">
        <v>151852000</v>
      </c>
      <c r="AR14591">
        <v>83159000</v>
      </c>
      <c r="AS14591">
        <v>2438938000</v>
      </c>
      <c r="AT14591">
        <v>385692000</v>
      </c>
      <c r="AU14591">
        <v>3263782000</v>
      </c>
      <c r="AV14591">
        <v>3218000</v>
      </c>
      <c r="AW14591">
        <v>0</v>
      </c>
    </row>
    <row r="14592" spans="1:49">
      <c r="A14592" s="1" t="s">
        <v>627</v>
      </c>
      <c r="B14592" s="1" t="s">
        <v>628</v>
      </c>
      <c r="C14592" s="1" t="s">
        <v>139</v>
      </c>
      <c r="D14592" s="1" t="s">
        <v>140</v>
      </c>
      <c r="X14592">
        <v>6366510000</v>
      </c>
      <c r="Y14592">
        <v>3097635000</v>
      </c>
      <c r="Z14592">
        <v>13338080000</v>
      </c>
      <c r="AA14592">
        <v>4306871000</v>
      </c>
      <c r="AB14592">
        <v>227475000</v>
      </c>
      <c r="AC14592">
        <v>201236000</v>
      </c>
      <c r="AD14592">
        <v>9805000</v>
      </c>
      <c r="AE14592">
        <v>1185488000</v>
      </c>
      <c r="AF14592">
        <v>1045755000</v>
      </c>
      <c r="AG14592">
        <v>3424933000</v>
      </c>
      <c r="AH14592">
        <v>6393385000</v>
      </c>
      <c r="AI14592">
        <v>1210741000</v>
      </c>
      <c r="AJ14592">
        <v>11643301000</v>
      </c>
      <c r="AK14592">
        <v>1116287000</v>
      </c>
      <c r="AL14592">
        <v>138960000</v>
      </c>
      <c r="AM14592">
        <v>19850000</v>
      </c>
      <c r="AN14592">
        <v>524974000</v>
      </c>
      <c r="AO14592">
        <v>55596000</v>
      </c>
      <c r="AP14592">
        <v>0</v>
      </c>
      <c r="AQ14592">
        <v>8581000</v>
      </c>
      <c r="AR14592">
        <v>0</v>
      </c>
      <c r="AS14592">
        <v>1757000</v>
      </c>
      <c r="AT14592">
        <v>10491000</v>
      </c>
      <c r="AU14592">
        <v>906206000</v>
      </c>
      <c r="AV14592">
        <v>118099000</v>
      </c>
      <c r="AW14592">
        <v>0</v>
      </c>
    </row>
    <row r="14593" spans="1:59">
      <c r="A14593" s="1" t="s">
        <v>627</v>
      </c>
      <c r="B14593" s="1" t="s">
        <v>628</v>
      </c>
      <c r="C14593" s="1" t="s">
        <v>141</v>
      </c>
      <c r="D14593" s="1" t="s">
        <v>142</v>
      </c>
      <c r="E14593">
        <v>5136701255</v>
      </c>
      <c r="F14593">
        <v>4435564733</v>
      </c>
      <c r="G14593">
        <v>4572607159</v>
      </c>
      <c r="H14593">
        <v>5473058553</v>
      </c>
      <c r="I14593">
        <v>8024552397</v>
      </c>
      <c r="J14593">
        <v>13687534744</v>
      </c>
      <c r="K14593">
        <v>12351378302</v>
      </c>
      <c r="L14593">
        <v>15496785330</v>
      </c>
      <c r="M14593">
        <v>16882456531</v>
      </c>
      <c r="N14593">
        <v>17676665017</v>
      </c>
      <c r="O14593">
        <v>23971545300</v>
      </c>
      <c r="P14593">
        <v>24991517916</v>
      </c>
      <c r="Q14593">
        <v>31277356937</v>
      </c>
      <c r="R14593">
        <v>29956470446</v>
      </c>
      <c r="S14593">
        <v>24605726167</v>
      </c>
      <c r="T14593">
        <v>25523172380</v>
      </c>
      <c r="U14593">
        <v>28078160738</v>
      </c>
      <c r="V14593">
        <v>30158087129</v>
      </c>
      <c r="W14593">
        <v>33931337406</v>
      </c>
      <c r="X14593">
        <v>32801670462</v>
      </c>
      <c r="Y14593">
        <v>32364407198</v>
      </c>
      <c r="Z14593">
        <v>34914032302</v>
      </c>
      <c r="AA14593">
        <v>38470081558</v>
      </c>
      <c r="AB14593">
        <v>35894977905</v>
      </c>
      <c r="AC14593">
        <v>38702835791</v>
      </c>
      <c r="AD14593">
        <v>38275286340</v>
      </c>
      <c r="AE14593">
        <v>48734954014</v>
      </c>
      <c r="AF14593">
        <v>50670858954</v>
      </c>
      <c r="AG14593">
        <v>40923664634</v>
      </c>
      <c r="AH14593">
        <v>36433581593</v>
      </c>
      <c r="AI14593">
        <v>36839977475</v>
      </c>
      <c r="AJ14593">
        <v>33326777984</v>
      </c>
      <c r="AK14593">
        <v>34531100631</v>
      </c>
      <c r="AL14593">
        <v>51348009604</v>
      </c>
      <c r="AM14593">
        <v>58086841506</v>
      </c>
      <c r="AN14593">
        <v>71305568528</v>
      </c>
      <c r="AO14593">
        <v>98659844673</v>
      </c>
      <c r="AP14593">
        <v>148188000000</v>
      </c>
      <c r="AQ14593">
        <v>128933000000</v>
      </c>
      <c r="AR14593">
        <v>127017000000</v>
      </c>
      <c r="AS14593">
        <v>174493000000</v>
      </c>
      <c r="AT14593">
        <v>173751000000</v>
      </c>
      <c r="AU14593">
        <v>193111000000</v>
      </c>
      <c r="AV14593">
        <v>246987000000</v>
      </c>
      <c r="AW14593">
        <v>305253000000</v>
      </c>
      <c r="AX14593">
        <v>282296000000</v>
      </c>
      <c r="AY14593">
        <v>208792000000</v>
      </c>
      <c r="AZ14593">
        <v>98293079766</v>
      </c>
      <c r="BA14593">
        <v>53375567890</v>
      </c>
      <c r="BB14593">
        <v>16557544042</v>
      </c>
      <c r="BC14593">
        <v>9540699413</v>
      </c>
      <c r="BD14593">
        <v>5135916029</v>
      </c>
      <c r="BE14593">
        <v>2072504650</v>
      </c>
      <c r="BF14593">
        <v>1149423361</v>
      </c>
      <c r="BG14593">
        <v>396631402</v>
      </c>
    </row>
    <row r="14594" spans="1:59">
      <c r="A14594" s="1" t="s">
        <v>627</v>
      </c>
      <c r="B14594" s="1" t="s">
        <v>628</v>
      </c>
      <c r="C14594" s="1" t="s">
        <v>143</v>
      </c>
      <c r="D14594" s="1" t="s">
        <v>144</v>
      </c>
      <c r="E14594">
        <v>5261601255</v>
      </c>
      <c r="F14594">
        <v>4568602808</v>
      </c>
      <c r="G14594">
        <v>4854890959</v>
      </c>
      <c r="H14594">
        <v>5818815003</v>
      </c>
      <c r="I14594">
        <v>9130841711</v>
      </c>
      <c r="J14594">
        <v>14702335605</v>
      </c>
      <c r="K14594">
        <v>13307678302</v>
      </c>
      <c r="L14594">
        <v>16025495330</v>
      </c>
      <c r="M14594">
        <v>18080590704</v>
      </c>
      <c r="N14594">
        <v>18762337639</v>
      </c>
      <c r="O14594">
        <v>26905917089</v>
      </c>
      <c r="P14594">
        <v>28300449916</v>
      </c>
      <c r="Q14594">
        <v>34803988437</v>
      </c>
      <c r="R14594">
        <v>33592588946</v>
      </c>
      <c r="S14594">
        <v>25617379667</v>
      </c>
      <c r="T14594">
        <v>26315562380</v>
      </c>
      <c r="U14594">
        <v>28837789738</v>
      </c>
      <c r="V14594">
        <v>31533016129</v>
      </c>
      <c r="W14594">
        <v>35028789406</v>
      </c>
      <c r="X14594">
        <v>34351661462</v>
      </c>
      <c r="Y14594">
        <v>34703115943</v>
      </c>
      <c r="Z14594">
        <v>37469354007</v>
      </c>
      <c r="AA14594">
        <v>40804832018</v>
      </c>
      <c r="AB14594">
        <v>36975765174</v>
      </c>
      <c r="AC14594">
        <v>40369110683</v>
      </c>
      <c r="AD14594">
        <v>42890068340</v>
      </c>
      <c r="AE14594">
        <v>50618321014</v>
      </c>
      <c r="AF14594">
        <v>55456795954</v>
      </c>
      <c r="AG14594">
        <v>48723419918</v>
      </c>
      <c r="AH14594">
        <v>40119586039</v>
      </c>
      <c r="AI14594">
        <v>39050511590</v>
      </c>
      <c r="AJ14594">
        <v>35410562984</v>
      </c>
      <c r="AK14594">
        <v>36982638383</v>
      </c>
      <c r="AL14594">
        <v>54151142530</v>
      </c>
      <c r="AM14594">
        <v>58867972374</v>
      </c>
      <c r="AN14594">
        <v>71663998528</v>
      </c>
      <c r="AO14594">
        <v>99059778079</v>
      </c>
      <c r="AP14594">
        <v>148423000000</v>
      </c>
      <c r="AQ14594">
        <v>137448000000</v>
      </c>
      <c r="AR14594">
        <v>139012000000</v>
      </c>
      <c r="AS14594">
        <v>181345000000</v>
      </c>
      <c r="AT14594">
        <v>175045000000</v>
      </c>
      <c r="AU14594">
        <v>194923000000</v>
      </c>
      <c r="AV14594">
        <v>248484000000</v>
      </c>
      <c r="AW14594">
        <v>312377000000</v>
      </c>
    </row>
    <row r="14595" spans="1:59">
      <c r="A14595" s="1" t="s">
        <v>627</v>
      </c>
      <c r="B14595" s="1" t="s">
        <v>628</v>
      </c>
      <c r="C14595" s="1" t="s">
        <v>145</v>
      </c>
      <c r="D14595" s="1" t="s">
        <v>146</v>
      </c>
      <c r="E14595">
        <v>711700000</v>
      </c>
      <c r="F14595">
        <v>769600000</v>
      </c>
      <c r="G14595">
        <v>849600000</v>
      </c>
      <c r="H14595">
        <v>933000000</v>
      </c>
      <c r="I14595">
        <v>1627600000</v>
      </c>
      <c r="J14595">
        <v>1585700000</v>
      </c>
      <c r="K14595">
        <v>1563000000</v>
      </c>
      <c r="L14595">
        <v>2038623000</v>
      </c>
      <c r="M14595">
        <v>2148000000</v>
      </c>
      <c r="N14595">
        <v>2329515000</v>
      </c>
      <c r="O14595">
        <v>2804428000</v>
      </c>
      <c r="P14595">
        <v>3848460000</v>
      </c>
      <c r="Q14595">
        <v>2716653000</v>
      </c>
      <c r="R14595">
        <v>3137646000</v>
      </c>
      <c r="S14595">
        <v>2468706000</v>
      </c>
      <c r="T14595">
        <v>2431817000</v>
      </c>
      <c r="U14595">
        <v>2065018000</v>
      </c>
      <c r="V14595">
        <v>2922291000</v>
      </c>
      <c r="W14595">
        <v>2875131000</v>
      </c>
      <c r="X14595">
        <v>3445287000</v>
      </c>
      <c r="Y14595">
        <v>6303788000</v>
      </c>
      <c r="Z14595">
        <v>6121840000</v>
      </c>
      <c r="AA14595">
        <v>8198710000</v>
      </c>
      <c r="AB14595">
        <v>4343580000</v>
      </c>
      <c r="AC14595">
        <v>8152450000</v>
      </c>
      <c r="AD14595">
        <v>10381266000</v>
      </c>
      <c r="AE14595">
        <v>18367614000</v>
      </c>
      <c r="AF14595">
        <v>19745182000</v>
      </c>
      <c r="AG14595">
        <v>7148914000</v>
      </c>
      <c r="AH14595">
        <v>6019083000</v>
      </c>
      <c r="AI14595">
        <v>7615526000</v>
      </c>
      <c r="AJ14595">
        <v>11733271000</v>
      </c>
      <c r="AK14595">
        <v>11877709000</v>
      </c>
      <c r="AL14595">
        <v>25091739000</v>
      </c>
      <c r="AM14595">
        <v>26323823000</v>
      </c>
      <c r="AN14595">
        <v>38669636000</v>
      </c>
      <c r="AO14595">
        <v>57935328000</v>
      </c>
      <c r="AP14595">
        <v>98260788000</v>
      </c>
      <c r="AQ14595">
        <v>79090958000</v>
      </c>
      <c r="AR14595">
        <v>63307025000</v>
      </c>
      <c r="AS14595">
        <v>88622712000</v>
      </c>
      <c r="AT14595">
        <v>112297000000</v>
      </c>
      <c r="AU14595">
        <v>108328000000</v>
      </c>
      <c r="AV14595">
        <v>155181000000</v>
      </c>
      <c r="AW14595">
        <v>180607000000</v>
      </c>
    </row>
    <row r="14596" spans="1:59">
      <c r="A14596" s="1" t="s">
        <v>627</v>
      </c>
      <c r="B14596" s="1" t="s">
        <v>628</v>
      </c>
      <c r="C14596" s="1" t="s">
        <v>147</v>
      </c>
      <c r="D14596" s="1" t="s">
        <v>148</v>
      </c>
      <c r="E14596">
        <v>4425001255</v>
      </c>
      <c r="F14596">
        <v>3665964733</v>
      </c>
      <c r="G14596">
        <v>3723007159</v>
      </c>
      <c r="H14596">
        <v>4540058553</v>
      </c>
      <c r="I14596">
        <v>6396952397</v>
      </c>
      <c r="J14596">
        <v>12101834744</v>
      </c>
      <c r="K14596">
        <v>10788378302</v>
      </c>
      <c r="L14596">
        <v>13458162330</v>
      </c>
      <c r="M14596">
        <v>14734456531</v>
      </c>
      <c r="N14596">
        <v>15347150017</v>
      </c>
      <c r="O14596">
        <v>21167117300</v>
      </c>
      <c r="P14596">
        <v>21143057916</v>
      </c>
      <c r="Q14596">
        <v>28560703937</v>
      </c>
      <c r="R14596">
        <v>26818824446</v>
      </c>
      <c r="S14596">
        <v>22137020167</v>
      </c>
      <c r="T14596">
        <v>23091355380</v>
      </c>
      <c r="U14596">
        <v>26013142738</v>
      </c>
      <c r="V14596">
        <v>27235796129</v>
      </c>
      <c r="W14596">
        <v>31056206406</v>
      </c>
      <c r="X14596">
        <v>29356383462</v>
      </c>
      <c r="Y14596">
        <v>26060619198</v>
      </c>
      <c r="Z14596">
        <v>28792192302</v>
      </c>
      <c r="AA14596">
        <v>30271371558</v>
      </c>
      <c r="AB14596">
        <v>31551397905</v>
      </c>
      <c r="AC14596">
        <v>30550385791</v>
      </c>
      <c r="AD14596">
        <v>27894020340</v>
      </c>
      <c r="AE14596">
        <v>30367340014</v>
      </c>
      <c r="AF14596">
        <v>30925676954</v>
      </c>
      <c r="AG14596">
        <v>33774750634</v>
      </c>
      <c r="AH14596">
        <v>30414498593</v>
      </c>
      <c r="AI14596">
        <v>29224451475</v>
      </c>
      <c r="AJ14596">
        <v>21593506984</v>
      </c>
      <c r="AK14596">
        <v>22653391631</v>
      </c>
      <c r="AL14596">
        <v>26256270604</v>
      </c>
      <c r="AM14596">
        <v>31763018506</v>
      </c>
      <c r="AN14596">
        <v>32635932528</v>
      </c>
      <c r="AO14596">
        <v>40724516673</v>
      </c>
      <c r="AP14596">
        <v>49927098464</v>
      </c>
      <c r="AQ14596">
        <v>49842091100</v>
      </c>
      <c r="AR14596">
        <v>63709694672</v>
      </c>
      <c r="AS14596">
        <v>85869789700</v>
      </c>
      <c r="AT14596">
        <v>61453787295</v>
      </c>
      <c r="AU14596">
        <v>84782436791</v>
      </c>
      <c r="AV14596">
        <v>91805911770</v>
      </c>
      <c r="AW14596">
        <v>124646000000</v>
      </c>
    </row>
    <row r="14597" spans="1:59">
      <c r="A14597" s="1" t="s">
        <v>627</v>
      </c>
      <c r="B14597" s="1" t="s">
        <v>628</v>
      </c>
      <c r="C14597" s="1" t="s">
        <v>149</v>
      </c>
      <c r="D14597" s="1" t="s">
        <v>15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</row>
    <row r="14598" spans="1:59">
      <c r="A14598" s="1" t="s">
        <v>627</v>
      </c>
      <c r="B14598" s="1" t="s">
        <v>628</v>
      </c>
      <c r="C14598" s="1" t="s">
        <v>151</v>
      </c>
      <c r="D14598" s="1" t="s">
        <v>152</v>
      </c>
      <c r="P14598">
        <v>118698000000</v>
      </c>
      <c r="Q14598">
        <v>104299000000</v>
      </c>
      <c r="R14598">
        <v>101228000000</v>
      </c>
      <c r="S14598">
        <v>107610000000</v>
      </c>
      <c r="T14598">
        <v>105624000000</v>
      </c>
      <c r="U14598">
        <v>93660228270</v>
      </c>
      <c r="V14598">
        <v>106040000000</v>
      </c>
      <c r="W14598">
        <v>117172000000</v>
      </c>
      <c r="X14598">
        <v>131996000000</v>
      </c>
      <c r="Y14598">
        <v>157441000000</v>
      </c>
      <c r="Z14598">
        <v>164457000000</v>
      </c>
      <c r="AA14598">
        <v>179125000000</v>
      </c>
      <c r="AB14598">
        <v>188202000000</v>
      </c>
      <c r="AC14598">
        <v>210563000000</v>
      </c>
      <c r="AD14598">
        <v>252174000000</v>
      </c>
      <c r="AE14598">
        <v>279442000000</v>
      </c>
      <c r="AF14598">
        <v>303005000000</v>
      </c>
      <c r="AG14598">
        <v>278716000000</v>
      </c>
      <c r="AH14598">
        <v>290116000000</v>
      </c>
      <c r="AI14598">
        <v>344153000000</v>
      </c>
      <c r="AJ14598">
        <v>333424000000</v>
      </c>
      <c r="AK14598">
        <v>355969000000</v>
      </c>
      <c r="AL14598">
        <v>409082000000</v>
      </c>
      <c r="AM14598">
        <v>520156000000</v>
      </c>
      <c r="AN14598">
        <v>612279000000</v>
      </c>
      <c r="AO14598">
        <v>727265000000</v>
      </c>
      <c r="AP14598">
        <v>872210000000</v>
      </c>
      <c r="AQ14598">
        <v>1073130000000</v>
      </c>
      <c r="AR14598">
        <v>878112000000</v>
      </c>
      <c r="AS14598">
        <v>1115410000000</v>
      </c>
      <c r="AT14598">
        <v>1374960000000</v>
      </c>
      <c r="AU14598">
        <v>1404910000000</v>
      </c>
      <c r="AV14598">
        <v>1445770000000</v>
      </c>
      <c r="AW14598">
        <v>1457020000000</v>
      </c>
    </row>
    <row r="14599" spans="1:59">
      <c r="A14599" s="1" t="s">
        <v>627</v>
      </c>
      <c r="B14599" s="1" t="s">
        <v>628</v>
      </c>
      <c r="C14599" s="1" t="s">
        <v>153</v>
      </c>
      <c r="D14599" s="1" t="s">
        <v>154</v>
      </c>
      <c r="P14599">
        <v>143.56172050000001</v>
      </c>
      <c r="Q14599">
        <v>189</v>
      </c>
      <c r="R14599">
        <v>220</v>
      </c>
      <c r="S14599">
        <v>217</v>
      </c>
      <c r="T14599">
        <v>251</v>
      </c>
      <c r="U14599">
        <v>322</v>
      </c>
      <c r="V14599">
        <v>333</v>
      </c>
      <c r="W14599">
        <v>311</v>
      </c>
      <c r="X14599">
        <v>312</v>
      </c>
      <c r="Y14599">
        <v>281</v>
      </c>
      <c r="Z14599">
        <v>280</v>
      </c>
      <c r="AA14599">
        <v>264</v>
      </c>
      <c r="AB14599">
        <v>260</v>
      </c>
      <c r="AC14599">
        <v>255</v>
      </c>
      <c r="AD14599">
        <v>224.13684860000001</v>
      </c>
      <c r="AE14599">
        <v>203</v>
      </c>
      <c r="AF14599">
        <v>188</v>
      </c>
      <c r="AG14599">
        <v>218</v>
      </c>
      <c r="AH14599">
        <v>213</v>
      </c>
      <c r="AI14599">
        <v>173</v>
      </c>
      <c r="AJ14599">
        <v>173.82216489999999</v>
      </c>
      <c r="AK14599">
        <v>167.51679519999999</v>
      </c>
      <c r="AL14599">
        <v>156.81923219999999</v>
      </c>
      <c r="AM14599">
        <v>127.8799717</v>
      </c>
      <c r="AN14599">
        <v>102.9312638</v>
      </c>
      <c r="AO14599">
        <v>90.919677059999998</v>
      </c>
      <c r="AP14599">
        <v>88.731561920000004</v>
      </c>
      <c r="AQ14599">
        <v>79.567866050000006</v>
      </c>
      <c r="AR14599">
        <v>108.27786639999999</v>
      </c>
      <c r="AS14599">
        <v>96.404820999999998</v>
      </c>
      <c r="AT14599">
        <v>86.968802780000004</v>
      </c>
      <c r="AU14599">
        <v>94.339770490000006</v>
      </c>
      <c r="AV14599">
        <v>99.722165410000002</v>
      </c>
      <c r="AW14599">
        <v>104.8199223</v>
      </c>
    </row>
    <row r="14600" spans="1:59">
      <c r="A14600" s="1" t="s">
        <v>627</v>
      </c>
      <c r="B14600" s="1" t="s">
        <v>628</v>
      </c>
      <c r="C14600" s="1" t="s">
        <v>155</v>
      </c>
      <c r="D14600" s="1" t="s">
        <v>156</v>
      </c>
      <c r="E14600">
        <v>16.49559867</v>
      </c>
      <c r="F14600">
        <v>18.354143369999999</v>
      </c>
      <c r="G14600">
        <v>18.836035249999998</v>
      </c>
      <c r="H14600">
        <v>18.34517271</v>
      </c>
      <c r="I14600">
        <v>17.087020299999999</v>
      </c>
      <c r="J14600">
        <v>19.590457279999999</v>
      </c>
      <c r="K14600">
        <v>20.61712949</v>
      </c>
      <c r="L14600">
        <v>23.635487040000001</v>
      </c>
      <c r="M14600">
        <v>24.812933180000002</v>
      </c>
      <c r="N14600">
        <v>25.129521570000001</v>
      </c>
      <c r="O14600">
        <v>24.893422839999999</v>
      </c>
      <c r="P14600">
        <v>26.691769740000002</v>
      </c>
      <c r="Q14600">
        <v>31</v>
      </c>
      <c r="R14600">
        <v>35</v>
      </c>
      <c r="S14600">
        <v>38</v>
      </c>
      <c r="T14600">
        <v>41</v>
      </c>
      <c r="U14600">
        <v>46</v>
      </c>
      <c r="V14600">
        <v>49</v>
      </c>
      <c r="W14600">
        <v>47</v>
      </c>
      <c r="X14600">
        <v>52</v>
      </c>
      <c r="Y14600">
        <v>52</v>
      </c>
      <c r="Z14600">
        <v>57</v>
      </c>
      <c r="AA14600">
        <v>56</v>
      </c>
      <c r="AB14600">
        <v>57</v>
      </c>
      <c r="AC14600">
        <v>57</v>
      </c>
      <c r="AD14600">
        <v>53.72525624</v>
      </c>
      <c r="AE14600">
        <v>49</v>
      </c>
      <c r="AF14600">
        <v>48</v>
      </c>
      <c r="AG14600">
        <v>57</v>
      </c>
      <c r="AH14600">
        <v>53</v>
      </c>
      <c r="AI14600">
        <v>49</v>
      </c>
      <c r="AJ14600">
        <v>47.172294770000001</v>
      </c>
      <c r="AK14600">
        <v>45.305855469999997</v>
      </c>
      <c r="AL14600">
        <v>41.993113970000003</v>
      </c>
      <c r="AM14600">
        <v>38.052201099999998</v>
      </c>
      <c r="AN14600">
        <v>31.22902771</v>
      </c>
      <c r="AO14600">
        <v>27.384708809999999</v>
      </c>
      <c r="AP14600">
        <v>25.932985309999999</v>
      </c>
      <c r="AQ14600">
        <v>25.70343622</v>
      </c>
      <c r="AR14600">
        <v>27.88814477</v>
      </c>
      <c r="AS14600">
        <v>24.817207790000001</v>
      </c>
      <c r="AT14600">
        <v>24.80489656</v>
      </c>
      <c r="AU14600">
        <v>26.446038690000002</v>
      </c>
      <c r="AV14600">
        <v>27.6479119</v>
      </c>
      <c r="AW14600">
        <v>27.74526363</v>
      </c>
    </row>
    <row r="14601" spans="1:59">
      <c r="A14601" s="1" t="s">
        <v>627</v>
      </c>
      <c r="B14601" s="1" t="s">
        <v>628</v>
      </c>
      <c r="C14601" s="1" t="s">
        <v>157</v>
      </c>
      <c r="D14601" s="1" t="s">
        <v>158</v>
      </c>
      <c r="E14601">
        <v>14677745789</v>
      </c>
      <c r="F14601">
        <v>17101912568</v>
      </c>
      <c r="G14601">
        <v>19015850518</v>
      </c>
      <c r="H14601">
        <v>21664450671</v>
      </c>
      <c r="I14601">
        <v>24851650935</v>
      </c>
      <c r="J14601">
        <v>29324958000</v>
      </c>
      <c r="K14601">
        <v>33588693545</v>
      </c>
      <c r="L14601">
        <v>40168678418</v>
      </c>
      <c r="M14601">
        <v>46490508420</v>
      </c>
      <c r="N14601">
        <v>49976719908</v>
      </c>
      <c r="O14601">
        <v>56066884354</v>
      </c>
      <c r="P14601">
        <v>60964189469</v>
      </c>
      <c r="Q14601">
        <v>66666447434</v>
      </c>
      <c r="R14601">
        <v>72609367644</v>
      </c>
      <c r="S14601">
        <v>74701570432</v>
      </c>
      <c r="T14601">
        <v>85801747334</v>
      </c>
      <c r="U14601">
        <v>98878499854</v>
      </c>
      <c r="V14601">
        <v>117918000000</v>
      </c>
      <c r="W14601">
        <v>122891000000</v>
      </c>
      <c r="X14601">
        <v>154610000000</v>
      </c>
      <c r="Y14601">
        <v>170060000000</v>
      </c>
      <c r="Z14601">
        <v>179029000000</v>
      </c>
      <c r="AA14601">
        <v>185328000000</v>
      </c>
      <c r="AB14601">
        <v>195043000000</v>
      </c>
      <c r="AC14601">
        <v>212887000000</v>
      </c>
      <c r="AD14601">
        <v>218437000000</v>
      </c>
      <c r="AE14601">
        <v>217925000000</v>
      </c>
      <c r="AF14601">
        <v>193502000000</v>
      </c>
      <c r="AG14601">
        <v>211723000000</v>
      </c>
      <c r="AH14601">
        <v>227469000000</v>
      </c>
      <c r="AI14601">
        <v>215273000000</v>
      </c>
      <c r="AJ14601">
        <v>209709000000</v>
      </c>
      <c r="AK14601">
        <v>230825000000</v>
      </c>
      <c r="AL14601">
        <v>266926000000</v>
      </c>
      <c r="AM14601">
        <v>278633000000</v>
      </c>
      <c r="AN14601">
        <v>243719000000</v>
      </c>
      <c r="AO14601">
        <v>226953000000</v>
      </c>
      <c r="AP14601">
        <v>239113000000</v>
      </c>
      <c r="AQ14601">
        <v>259188000000</v>
      </c>
      <c r="AR14601">
        <v>270853000000</v>
      </c>
      <c r="AS14601">
        <v>285047000000</v>
      </c>
      <c r="AT14601">
        <v>299162000000</v>
      </c>
      <c r="AU14601">
        <v>296584000000</v>
      </c>
      <c r="AV14601">
        <v>298106000000</v>
      </c>
      <c r="AW14601">
        <v>292559000000</v>
      </c>
    </row>
    <row r="14602" spans="1:59">
      <c r="A14602" s="1" t="s">
        <v>627</v>
      </c>
      <c r="B14602" s="1" t="s">
        <v>628</v>
      </c>
      <c r="C14602" s="1" t="s">
        <v>159</v>
      </c>
      <c r="D14602" s="1" t="s">
        <v>160</v>
      </c>
      <c r="E14602">
        <v>23218078057</v>
      </c>
      <c r="F14602">
        <v>26887276682</v>
      </c>
      <c r="G14602">
        <v>29784912523</v>
      </c>
      <c r="H14602">
        <v>34267428487</v>
      </c>
      <c r="I14602">
        <v>40031707286</v>
      </c>
      <c r="J14602">
        <v>49344755319</v>
      </c>
      <c r="K14602">
        <v>58331377924</v>
      </c>
      <c r="L14602">
        <v>71875152021</v>
      </c>
      <c r="M14602">
        <v>85255672987</v>
      </c>
      <c r="N14602">
        <v>97148976301</v>
      </c>
      <c r="O14602">
        <v>117089000000</v>
      </c>
      <c r="P14602">
        <v>131667000000</v>
      </c>
      <c r="Q14602">
        <v>152384000000</v>
      </c>
      <c r="R14602">
        <v>173019000000</v>
      </c>
      <c r="S14602">
        <v>180804000000</v>
      </c>
      <c r="T14602">
        <v>209124000000</v>
      </c>
      <c r="U14602">
        <v>247985000000</v>
      </c>
      <c r="V14602">
        <v>299318000000</v>
      </c>
      <c r="W14602">
        <v>310673000000</v>
      </c>
      <c r="X14602">
        <v>352231000000</v>
      </c>
      <c r="Y14602">
        <v>376847000000</v>
      </c>
      <c r="Z14602">
        <v>392058000000</v>
      </c>
      <c r="AA14602">
        <v>397113000000</v>
      </c>
      <c r="AB14602">
        <v>415612000000</v>
      </c>
      <c r="AC14602">
        <v>459397000000</v>
      </c>
      <c r="AD14602">
        <v>475796000000</v>
      </c>
      <c r="AE14602">
        <v>467094000000</v>
      </c>
      <c r="AF14602">
        <v>464491000000</v>
      </c>
      <c r="AG14602">
        <v>514116000000</v>
      </c>
      <c r="AH14602">
        <v>518198000000</v>
      </c>
      <c r="AI14602">
        <v>503499000000</v>
      </c>
      <c r="AJ14602">
        <v>489124000000</v>
      </c>
      <c r="AK14602">
        <v>506292000000</v>
      </c>
      <c r="AL14602">
        <v>544448000000</v>
      </c>
      <c r="AM14602">
        <v>564376000000</v>
      </c>
      <c r="AN14602">
        <v>546953000000</v>
      </c>
      <c r="AO14602">
        <v>565656000000</v>
      </c>
      <c r="AP14602">
        <v>644582000000</v>
      </c>
      <c r="AQ14602">
        <v>707715000000</v>
      </c>
      <c r="AR14602">
        <v>771080000000</v>
      </c>
      <c r="AS14602">
        <v>848867000000</v>
      </c>
      <c r="AT14602">
        <v>928817000000</v>
      </c>
      <c r="AU14602">
        <v>1028930000000</v>
      </c>
      <c r="AV14602">
        <v>1146550000000</v>
      </c>
      <c r="AW14602">
        <v>1249030000000</v>
      </c>
    </row>
    <row r="14603" spans="1:59">
      <c r="A14603" s="1" t="s">
        <v>627</v>
      </c>
      <c r="B14603" s="1" t="s">
        <v>628</v>
      </c>
      <c r="C14603" s="1" t="s">
        <v>161</v>
      </c>
      <c r="D14603" s="1" t="s">
        <v>162</v>
      </c>
      <c r="E14603">
        <v>2517335477</v>
      </c>
      <c r="F14603">
        <v>2951670768</v>
      </c>
      <c r="G14603">
        <v>3311209818</v>
      </c>
      <c r="H14603">
        <v>3870765486</v>
      </c>
      <c r="I14603">
        <v>4822264491</v>
      </c>
      <c r="J14603">
        <v>5683592174</v>
      </c>
      <c r="K14603">
        <v>6374764614</v>
      </c>
      <c r="L14603">
        <v>7529495937</v>
      </c>
      <c r="M14603">
        <v>8212943280</v>
      </c>
      <c r="N14603">
        <v>8955721901</v>
      </c>
      <c r="O14603">
        <v>11713936024</v>
      </c>
      <c r="P14603">
        <v>13648836278</v>
      </c>
      <c r="Q14603">
        <v>14671640710</v>
      </c>
      <c r="R14603">
        <v>16045331631</v>
      </c>
      <c r="S14603">
        <v>16066557480</v>
      </c>
      <c r="T14603">
        <v>16298726381</v>
      </c>
      <c r="U14603">
        <v>15244207547</v>
      </c>
      <c r="V14603">
        <v>15677126644</v>
      </c>
      <c r="W14603">
        <v>16342320693</v>
      </c>
      <c r="X14603">
        <v>16906488843</v>
      </c>
      <c r="Y14603">
        <v>20377103980</v>
      </c>
      <c r="Z14603">
        <v>23482026693</v>
      </c>
      <c r="AA14603">
        <v>26953931728</v>
      </c>
      <c r="AB14603">
        <v>26301434149</v>
      </c>
      <c r="AC14603">
        <v>42576457334</v>
      </c>
      <c r="AD14603">
        <v>53314168849</v>
      </c>
      <c r="AE14603">
        <v>62138370516</v>
      </c>
      <c r="AF14603">
        <v>76972730411</v>
      </c>
      <c r="AG14603">
        <v>93121428606</v>
      </c>
      <c r="AH14603">
        <v>86905248878</v>
      </c>
      <c r="AI14603">
        <v>89922882309</v>
      </c>
      <c r="AJ14603">
        <v>88051194713</v>
      </c>
      <c r="AK14603">
        <v>86540668247</v>
      </c>
      <c r="AL14603">
        <v>117901000000</v>
      </c>
      <c r="AM14603">
        <v>132388000000</v>
      </c>
      <c r="AN14603">
        <v>155896000000</v>
      </c>
      <c r="AO14603">
        <v>191774000000</v>
      </c>
      <c r="AP14603">
        <v>239187000000</v>
      </c>
      <c r="AQ14603">
        <v>275366000000</v>
      </c>
      <c r="AR14603">
        <v>292923000000</v>
      </c>
      <c r="AS14603">
        <v>326742000000</v>
      </c>
      <c r="AT14603">
        <v>376302000000</v>
      </c>
      <c r="AU14603">
        <v>426839000000</v>
      </c>
      <c r="AV14603">
        <v>510123000000</v>
      </c>
      <c r="AW14603">
        <v>552780000000</v>
      </c>
    </row>
    <row r="14604" spans="1:59">
      <c r="A14604" s="1" t="s">
        <v>627</v>
      </c>
      <c r="B14604" s="1" t="s">
        <v>628</v>
      </c>
      <c r="C14604" s="1" t="s">
        <v>163</v>
      </c>
      <c r="D14604" s="1" t="s">
        <v>164</v>
      </c>
      <c r="E14604">
        <v>20700742736</v>
      </c>
      <c r="F14604">
        <v>23935605195</v>
      </c>
      <c r="G14604">
        <v>26473702542</v>
      </c>
      <c r="H14604">
        <v>30396664352</v>
      </c>
      <c r="I14604">
        <v>35209442248</v>
      </c>
      <c r="J14604">
        <v>43661162802</v>
      </c>
      <c r="K14604">
        <v>51956612600</v>
      </c>
      <c r="L14604">
        <v>64345656620</v>
      </c>
      <c r="M14604">
        <v>77042730648</v>
      </c>
      <c r="N14604">
        <v>88193255333</v>
      </c>
      <c r="O14604">
        <v>105375000000</v>
      </c>
      <c r="P14604">
        <v>118018000000</v>
      </c>
      <c r="Q14604">
        <v>137712000000</v>
      </c>
      <c r="R14604">
        <v>156974000000</v>
      </c>
      <c r="S14604">
        <v>164738000000</v>
      </c>
      <c r="T14604">
        <v>192825000000</v>
      </c>
      <c r="U14604">
        <v>232741000000</v>
      </c>
      <c r="V14604">
        <v>283641000000</v>
      </c>
      <c r="W14604">
        <v>294330000000</v>
      </c>
      <c r="X14604">
        <v>335324000000</v>
      </c>
      <c r="Y14604">
        <v>356469000000</v>
      </c>
      <c r="Z14604">
        <v>368576000000</v>
      </c>
      <c r="AA14604">
        <v>370159000000</v>
      </c>
      <c r="AB14604">
        <v>389310000000</v>
      </c>
      <c r="AC14604">
        <v>416820000000</v>
      </c>
      <c r="AD14604">
        <v>422482000000</v>
      </c>
      <c r="AE14604">
        <v>404956000000</v>
      </c>
      <c r="AF14604">
        <v>387518000000</v>
      </c>
      <c r="AG14604">
        <v>420994000000</v>
      </c>
      <c r="AH14604">
        <v>431293000000</v>
      </c>
      <c r="AI14604">
        <v>413576000000</v>
      </c>
      <c r="AJ14604">
        <v>401073000000</v>
      </c>
      <c r="AK14604">
        <v>419752000000</v>
      </c>
      <c r="AL14604">
        <v>426547000000</v>
      </c>
      <c r="AM14604">
        <v>431988000000</v>
      </c>
      <c r="AN14604">
        <v>391057000000</v>
      </c>
      <c r="AO14604">
        <v>373881000000</v>
      </c>
      <c r="AP14604">
        <v>405395000000</v>
      </c>
      <c r="AQ14604">
        <v>432349000000</v>
      </c>
      <c r="AR14604">
        <v>478157000000</v>
      </c>
      <c r="AS14604">
        <v>522126000000</v>
      </c>
      <c r="AT14604">
        <v>552515000000</v>
      </c>
      <c r="AU14604">
        <v>602087000000</v>
      </c>
      <c r="AV14604">
        <v>636431000000</v>
      </c>
      <c r="AW14604">
        <v>696246000000</v>
      </c>
    </row>
    <row r="14605" spans="1:59">
      <c r="A14605" s="1" t="s">
        <v>627</v>
      </c>
      <c r="B14605" s="1" t="s">
        <v>628</v>
      </c>
      <c r="C14605" s="1" t="s">
        <v>165</v>
      </c>
      <c r="D14605" s="1" t="s">
        <v>166</v>
      </c>
      <c r="E14605">
        <v>2011400000</v>
      </c>
      <c r="F14605">
        <v>2447100000</v>
      </c>
      <c r="G14605">
        <v>2806700000</v>
      </c>
      <c r="H14605">
        <v>3306500000</v>
      </c>
      <c r="I14605">
        <v>4286600000</v>
      </c>
      <c r="J14605">
        <v>5145800000</v>
      </c>
      <c r="K14605">
        <v>5805800000</v>
      </c>
      <c r="L14605">
        <v>6905993000</v>
      </c>
      <c r="M14605">
        <v>7489413000</v>
      </c>
      <c r="N14605">
        <v>8115200000</v>
      </c>
      <c r="O14605">
        <v>11101040000</v>
      </c>
      <c r="P14605">
        <v>12896600000</v>
      </c>
      <c r="Q14605">
        <v>13869123000</v>
      </c>
      <c r="R14605">
        <v>15248539000</v>
      </c>
      <c r="S14605">
        <v>15321804000</v>
      </c>
      <c r="T14605">
        <v>15443238000</v>
      </c>
      <c r="U14605">
        <v>14197352000</v>
      </c>
      <c r="V14605">
        <v>14585409000</v>
      </c>
      <c r="W14605">
        <v>15261207000</v>
      </c>
      <c r="X14605">
        <v>15976656000</v>
      </c>
      <c r="Y14605">
        <v>19510882000</v>
      </c>
      <c r="Z14605">
        <v>22729893000</v>
      </c>
      <c r="AA14605">
        <v>26183408000</v>
      </c>
      <c r="AB14605">
        <v>25533492000</v>
      </c>
      <c r="AC14605">
        <v>41720516000</v>
      </c>
      <c r="AD14605">
        <v>52458076000</v>
      </c>
      <c r="AE14605">
        <v>61000983000</v>
      </c>
      <c r="AF14605">
        <v>75924625000</v>
      </c>
      <c r="AG14605">
        <v>92149818000</v>
      </c>
      <c r="AH14605">
        <v>85511193000</v>
      </c>
      <c r="AI14605">
        <v>88680300000</v>
      </c>
      <c r="AJ14605">
        <v>86995792000</v>
      </c>
      <c r="AK14605">
        <v>85300668000</v>
      </c>
      <c r="AL14605">
        <v>116765000000</v>
      </c>
      <c r="AM14605">
        <v>131300000000</v>
      </c>
      <c r="AN14605">
        <v>155120000000</v>
      </c>
      <c r="AO14605">
        <v>190975000000</v>
      </c>
      <c r="AP14605">
        <v>238187000000</v>
      </c>
      <c r="AQ14605">
        <v>274395000000</v>
      </c>
      <c r="AR14605">
        <v>292048000000</v>
      </c>
      <c r="AS14605">
        <v>325297000000</v>
      </c>
      <c r="AT14605">
        <v>374792000000</v>
      </c>
      <c r="AU14605">
        <v>409421000000</v>
      </c>
      <c r="AV14605">
        <v>492606000000</v>
      </c>
      <c r="AW14605">
        <v>537193000000</v>
      </c>
    </row>
    <row r="14606" spans="1:59">
      <c r="A14606" s="1" t="s">
        <v>627</v>
      </c>
      <c r="B14606" s="1" t="s">
        <v>628</v>
      </c>
      <c r="C14606" s="1" t="s">
        <v>167</v>
      </c>
      <c r="D14606" s="1" t="s">
        <v>168</v>
      </c>
      <c r="E14606">
        <v>21206678057</v>
      </c>
      <c r="F14606">
        <v>24440176682</v>
      </c>
      <c r="G14606">
        <v>26978212523</v>
      </c>
      <c r="H14606">
        <v>30960928487</v>
      </c>
      <c r="I14606">
        <v>35745107286</v>
      </c>
      <c r="J14606">
        <v>44198955319</v>
      </c>
      <c r="K14606">
        <v>52525577924</v>
      </c>
      <c r="L14606">
        <v>64969159021</v>
      </c>
      <c r="M14606">
        <v>77766259987</v>
      </c>
      <c r="N14606">
        <v>89033776301</v>
      </c>
      <c r="O14606">
        <v>105988000000</v>
      </c>
      <c r="P14606">
        <v>118770000000</v>
      </c>
      <c r="Q14606">
        <v>138515000000</v>
      </c>
      <c r="R14606">
        <v>157771000000</v>
      </c>
      <c r="S14606">
        <v>165482000000</v>
      </c>
      <c r="T14606">
        <v>193681000000</v>
      </c>
      <c r="U14606">
        <v>233787000000</v>
      </c>
      <c r="V14606">
        <v>284733000000</v>
      </c>
      <c r="W14606">
        <v>295411000000</v>
      </c>
      <c r="X14606">
        <v>336254000000</v>
      </c>
      <c r="Y14606">
        <v>357336000000</v>
      </c>
      <c r="Z14606">
        <v>369329000000</v>
      </c>
      <c r="AA14606">
        <v>370929000000</v>
      </c>
      <c r="AB14606">
        <v>390078000000</v>
      </c>
      <c r="AC14606">
        <v>417676000000</v>
      </c>
      <c r="AD14606">
        <v>423338000000</v>
      </c>
      <c r="AE14606">
        <v>406093000000</v>
      </c>
      <c r="AF14606">
        <v>388566000000</v>
      </c>
      <c r="AG14606">
        <v>421966000000</v>
      </c>
      <c r="AH14606">
        <v>432687000000</v>
      </c>
      <c r="AI14606">
        <v>414818000000</v>
      </c>
      <c r="AJ14606">
        <v>402128000000</v>
      </c>
      <c r="AK14606">
        <v>420992000000</v>
      </c>
      <c r="AL14606">
        <v>427683000000</v>
      </c>
      <c r="AM14606">
        <v>433077000000</v>
      </c>
      <c r="AN14606">
        <v>391833000000</v>
      </c>
      <c r="AO14606">
        <v>374681000000</v>
      </c>
      <c r="AP14606">
        <v>406395000000</v>
      </c>
      <c r="AQ14606">
        <v>433320000000</v>
      </c>
      <c r="AR14606">
        <v>479032000000</v>
      </c>
      <c r="AS14606">
        <v>523571000000</v>
      </c>
      <c r="AT14606">
        <v>554025000000</v>
      </c>
      <c r="AU14606">
        <v>619505000000</v>
      </c>
      <c r="AV14606">
        <v>653948000000</v>
      </c>
      <c r="AW14606">
        <v>711832000000</v>
      </c>
    </row>
    <row r="14607" spans="1:59">
      <c r="A14607" s="1" t="s">
        <v>627</v>
      </c>
      <c r="B14607" s="1" t="s">
        <v>628</v>
      </c>
      <c r="C14607" s="1" t="s">
        <v>169</v>
      </c>
      <c r="D14607" s="1" t="s">
        <v>170</v>
      </c>
      <c r="E14607">
        <v>2642804000</v>
      </c>
      <c r="F14607">
        <v>3099443000</v>
      </c>
      <c r="G14607">
        <v>3473064000</v>
      </c>
      <c r="H14607">
        <v>4167729000</v>
      </c>
      <c r="I14607">
        <v>4948239000</v>
      </c>
      <c r="J14607">
        <v>6372510785</v>
      </c>
      <c r="K14607">
        <v>7902959190</v>
      </c>
      <c r="L14607">
        <v>16427690152</v>
      </c>
      <c r="M14607">
        <v>18059343170</v>
      </c>
      <c r="N14607">
        <v>20966517747</v>
      </c>
      <c r="O14607">
        <v>26915488614</v>
      </c>
      <c r="P14607">
        <v>30769551469</v>
      </c>
      <c r="Q14607">
        <v>33628520767</v>
      </c>
      <c r="R14607">
        <v>36184606809</v>
      </c>
      <c r="S14607">
        <v>39882625975</v>
      </c>
      <c r="T14607">
        <v>42834938945</v>
      </c>
      <c r="U14607">
        <v>41170585395</v>
      </c>
      <c r="V14607">
        <v>40073139785</v>
      </c>
      <c r="W14607">
        <v>42816215753</v>
      </c>
      <c r="X14607">
        <v>49313332708</v>
      </c>
      <c r="Y14607">
        <v>55103750570</v>
      </c>
      <c r="Z14607">
        <v>56798287452</v>
      </c>
      <c r="AA14607">
        <v>63746419676</v>
      </c>
      <c r="AB14607">
        <v>61072558696</v>
      </c>
      <c r="AC14607">
        <v>64754388485</v>
      </c>
      <c r="AD14607">
        <v>76394315352</v>
      </c>
      <c r="AE14607">
        <v>88599246934</v>
      </c>
      <c r="AF14607">
        <v>89252474701</v>
      </c>
      <c r="AG14607">
        <v>71435012855</v>
      </c>
      <c r="AH14607">
        <v>70330677263</v>
      </c>
      <c r="AI14607">
        <v>62851985743</v>
      </c>
      <c r="AJ14607">
        <v>64592303500</v>
      </c>
      <c r="AK14607">
        <v>63651460906</v>
      </c>
      <c r="AL14607">
        <v>69131212770</v>
      </c>
      <c r="AM14607">
        <v>74412399000</v>
      </c>
      <c r="AN14607">
        <v>61592201000</v>
      </c>
      <c r="AO14607">
        <v>84269186000</v>
      </c>
      <c r="AP14607">
        <v>118110000000</v>
      </c>
      <c r="AQ14607">
        <v>127748000000</v>
      </c>
      <c r="AR14607">
        <v>129258000000</v>
      </c>
      <c r="AS14607">
        <v>170467000000</v>
      </c>
      <c r="AT14607">
        <v>210435000000</v>
      </c>
      <c r="AU14607">
        <v>244438000000</v>
      </c>
      <c r="AV14607">
        <v>252358000000</v>
      </c>
      <c r="AW14607">
        <v>237826000000</v>
      </c>
    </row>
    <row r="14608" spans="1:59">
      <c r="A14608" s="1" t="s">
        <v>627</v>
      </c>
      <c r="B14608" s="1" t="s">
        <v>628</v>
      </c>
      <c r="C14608" s="1" t="s">
        <v>171</v>
      </c>
      <c r="D14608" s="1" t="s">
        <v>172</v>
      </c>
      <c r="E14608">
        <v>26375841057</v>
      </c>
      <c r="F14608">
        <v>30514482525</v>
      </c>
      <c r="G14608">
        <v>33830500548</v>
      </c>
      <c r="H14608">
        <v>39112594623</v>
      </c>
      <c r="I14608">
        <v>46475516306</v>
      </c>
      <c r="J14608">
        <v>57819832177</v>
      </c>
      <c r="K14608">
        <v>68701777656</v>
      </c>
      <c r="L14608">
        <v>90797960814</v>
      </c>
      <c r="M14608">
        <v>106652000000</v>
      </c>
      <c r="N14608">
        <v>122087000000</v>
      </c>
      <c r="O14608">
        <v>149766000000</v>
      </c>
      <c r="P14608">
        <v>170406000000</v>
      </c>
      <c r="Q14608">
        <v>196655000000</v>
      </c>
      <c r="R14608">
        <v>222297000000</v>
      </c>
      <c r="S14608">
        <v>233137000000</v>
      </c>
      <c r="T14608">
        <v>265068000000</v>
      </c>
      <c r="U14608">
        <v>302037000000</v>
      </c>
      <c r="V14608">
        <v>352653000000</v>
      </c>
      <c r="W14608">
        <v>364212000000</v>
      </c>
      <c r="X14608">
        <v>411341000000</v>
      </c>
      <c r="Y14608">
        <v>442725000000</v>
      </c>
      <c r="Z14608">
        <v>460371000000</v>
      </c>
      <c r="AA14608">
        <v>473139000000</v>
      </c>
      <c r="AB14608">
        <v>489127000000</v>
      </c>
      <c r="AC14608">
        <v>537068000000</v>
      </c>
      <c r="AD14608">
        <v>565215000000</v>
      </c>
      <c r="AE14608">
        <v>567792000000</v>
      </c>
      <c r="AF14608">
        <v>568167000000</v>
      </c>
      <c r="AG14608">
        <v>607138000000</v>
      </c>
      <c r="AH14608">
        <v>617497000000</v>
      </c>
      <c r="AI14608">
        <v>594277000000</v>
      </c>
      <c r="AJ14608">
        <v>579565000000</v>
      </c>
      <c r="AK14608">
        <v>596308000000</v>
      </c>
      <c r="AL14608">
        <v>641519000000</v>
      </c>
      <c r="AM14608">
        <v>665175000000</v>
      </c>
      <c r="AN14608">
        <v>630227000000</v>
      </c>
      <c r="AO14608">
        <v>661227000000</v>
      </c>
      <c r="AP14608">
        <v>773926000000</v>
      </c>
      <c r="AQ14608">
        <v>853866000000</v>
      </c>
      <c r="AR14608">
        <v>950801000000</v>
      </c>
      <c r="AS14608">
        <v>1075310000000</v>
      </c>
      <c r="AT14608">
        <v>1195790000000</v>
      </c>
      <c r="AU14608">
        <v>1325390000000</v>
      </c>
      <c r="AV14608">
        <v>1441750000000</v>
      </c>
      <c r="AW14608">
        <v>1527250000000</v>
      </c>
    </row>
    <row r="14609" spans="1:49">
      <c r="A14609" s="1" t="s">
        <v>627</v>
      </c>
      <c r="B14609" s="1" t="s">
        <v>628</v>
      </c>
      <c r="C14609" s="1" t="s">
        <v>173</v>
      </c>
      <c r="D14609" s="1" t="s">
        <v>174</v>
      </c>
      <c r="E14609">
        <v>2062968000</v>
      </c>
      <c r="F14609">
        <v>2541584000</v>
      </c>
      <c r="G14609">
        <v>3128798000</v>
      </c>
      <c r="H14609">
        <v>3982894000</v>
      </c>
      <c r="I14609">
        <v>5342520000</v>
      </c>
      <c r="J14609">
        <v>8088767000</v>
      </c>
      <c r="K14609">
        <v>10166007000</v>
      </c>
      <c r="L14609">
        <v>13533278000</v>
      </c>
      <c r="M14609">
        <v>16575529828</v>
      </c>
      <c r="N14609">
        <v>19730872972</v>
      </c>
      <c r="O14609">
        <v>26356925300</v>
      </c>
      <c r="P14609">
        <v>31153291960</v>
      </c>
      <c r="Q14609">
        <v>37199889296</v>
      </c>
      <c r="R14609">
        <v>43059219292</v>
      </c>
      <c r="S14609">
        <v>45804052072</v>
      </c>
      <c r="T14609">
        <v>48445146521</v>
      </c>
      <c r="U14609">
        <v>59005364785</v>
      </c>
      <c r="V14609">
        <v>74281651405</v>
      </c>
      <c r="W14609">
        <v>77266460322</v>
      </c>
      <c r="X14609">
        <v>86541368572</v>
      </c>
      <c r="Y14609">
        <v>93670569737</v>
      </c>
      <c r="Z14609">
        <v>98244824215</v>
      </c>
      <c r="AA14609">
        <v>95551253614</v>
      </c>
      <c r="AB14609">
        <v>103287000000</v>
      </c>
      <c r="AC14609">
        <v>125523000000</v>
      </c>
      <c r="AD14609">
        <v>138554000000</v>
      </c>
      <c r="AE14609">
        <v>145602000000</v>
      </c>
      <c r="AF14609">
        <v>163559000000</v>
      </c>
      <c r="AG14609">
        <v>190214000000</v>
      </c>
      <c r="AH14609">
        <v>185065000000</v>
      </c>
      <c r="AI14609">
        <v>185355000000</v>
      </c>
      <c r="AJ14609">
        <v>180864000000</v>
      </c>
      <c r="AK14609">
        <v>176997000000</v>
      </c>
      <c r="AL14609">
        <v>212481000000</v>
      </c>
      <c r="AM14609">
        <v>223690000000</v>
      </c>
      <c r="AN14609">
        <v>239956000000</v>
      </c>
      <c r="AO14609">
        <v>273212000000</v>
      </c>
      <c r="AP14609">
        <v>332959000000</v>
      </c>
      <c r="AQ14609">
        <v>375541000000</v>
      </c>
      <c r="AR14609">
        <v>408188000000</v>
      </c>
      <c r="AS14609">
        <v>459321000000</v>
      </c>
      <c r="AT14609">
        <v>519453000000</v>
      </c>
      <c r="AU14609">
        <v>571329000000</v>
      </c>
      <c r="AV14609">
        <v>665282000000</v>
      </c>
      <c r="AW14609">
        <v>749810000000</v>
      </c>
    </row>
    <row r="14610" spans="1:49">
      <c r="A14610" s="1" t="s">
        <v>627</v>
      </c>
      <c r="B14610" s="1" t="s">
        <v>628</v>
      </c>
      <c r="C14610" s="1" t="s">
        <v>175</v>
      </c>
      <c r="D14610" s="1" t="s">
        <v>176</v>
      </c>
      <c r="E14610">
        <v>432796000</v>
      </c>
      <c r="F14610">
        <v>425710000</v>
      </c>
      <c r="G14610">
        <v>501721000</v>
      </c>
      <c r="H14610">
        <v>624760000</v>
      </c>
      <c r="I14610">
        <v>583382666</v>
      </c>
      <c r="J14610">
        <v>814509805.89999998</v>
      </c>
      <c r="K14610">
        <v>719821613.20000005</v>
      </c>
      <c r="L14610">
        <v>1068322017</v>
      </c>
      <c r="M14610">
        <v>1155510393</v>
      </c>
      <c r="N14610">
        <v>2313393548</v>
      </c>
      <c r="O14610">
        <v>744450297</v>
      </c>
      <c r="P14610">
        <v>2601064365</v>
      </c>
      <c r="Q14610">
        <v>1852237734</v>
      </c>
      <c r="R14610">
        <v>1940098432</v>
      </c>
      <c r="S14610">
        <v>1678016556</v>
      </c>
      <c r="T14610">
        <v>2909314990</v>
      </c>
      <c r="U14610">
        <v>2356015667</v>
      </c>
      <c r="V14610">
        <v>3547980544</v>
      </c>
      <c r="W14610">
        <v>4429809563</v>
      </c>
      <c r="X14610">
        <v>5640785269</v>
      </c>
      <c r="Y14610">
        <v>4378622707</v>
      </c>
      <c r="Z14610">
        <v>5116362013</v>
      </c>
      <c r="AA14610">
        <v>6675366505</v>
      </c>
      <c r="AB14610">
        <v>10448086975</v>
      </c>
      <c r="AC14610">
        <v>12807377053</v>
      </c>
      <c r="AD14610">
        <v>14941904923</v>
      </c>
      <c r="AE14610">
        <v>18932145422</v>
      </c>
      <c r="AF14610">
        <v>19575020583</v>
      </c>
      <c r="AG14610">
        <v>16110134473</v>
      </c>
      <c r="AH14610">
        <v>11215749484</v>
      </c>
      <c r="AI14610">
        <v>10635425166</v>
      </c>
      <c r="AJ14610">
        <v>11356697430</v>
      </c>
      <c r="AK14610">
        <v>18090135099</v>
      </c>
      <c r="AL14610">
        <v>17405188778</v>
      </c>
      <c r="AM14610">
        <v>23414074998</v>
      </c>
      <c r="AN14610">
        <v>38710159100</v>
      </c>
      <c r="AO14610">
        <v>53403126568</v>
      </c>
      <c r="AP14610">
        <v>75904462189</v>
      </c>
      <c r="AQ14610">
        <v>103265000000</v>
      </c>
      <c r="AR14610">
        <v>80407288334</v>
      </c>
      <c r="AS14610">
        <v>78785552655</v>
      </c>
      <c r="AT14610">
        <v>95942426438</v>
      </c>
      <c r="AU14610">
        <v>84963531709</v>
      </c>
      <c r="AV14610">
        <v>85105633293</v>
      </c>
      <c r="AW14610">
        <v>96223299685</v>
      </c>
    </row>
    <row r="14611" spans="1:49">
      <c r="A14611" s="1" t="s">
        <v>627</v>
      </c>
      <c r="B14611" s="1" t="s">
        <v>628</v>
      </c>
      <c r="C14611" s="1" t="s">
        <v>177</v>
      </c>
      <c r="D14611" s="1" t="s">
        <v>178</v>
      </c>
      <c r="E14611">
        <v>159896000000</v>
      </c>
      <c r="F14611">
        <v>166254000000</v>
      </c>
      <c r="G14611">
        <v>179605000000</v>
      </c>
      <c r="H14611">
        <v>213204000000</v>
      </c>
      <c r="I14611">
        <v>271993000000</v>
      </c>
      <c r="J14611">
        <v>295143000000</v>
      </c>
      <c r="K14611">
        <v>333227000000</v>
      </c>
      <c r="L14611">
        <v>384159000000</v>
      </c>
      <c r="M14611">
        <v>429826000000</v>
      </c>
      <c r="N14611">
        <v>485832000000</v>
      </c>
      <c r="O14611">
        <v>601630000000</v>
      </c>
      <c r="P14611">
        <v>638420000000</v>
      </c>
      <c r="Q14611">
        <v>641476000000</v>
      </c>
      <c r="R14611">
        <v>629945000000</v>
      </c>
      <c r="S14611">
        <v>619677000000</v>
      </c>
      <c r="T14611">
        <v>648534000000</v>
      </c>
      <c r="U14611">
        <v>658980000000</v>
      </c>
      <c r="V14611">
        <v>720668000000</v>
      </c>
      <c r="W14611">
        <v>768865000000</v>
      </c>
      <c r="X14611">
        <v>797345000000</v>
      </c>
      <c r="Y14611">
        <v>852331000000</v>
      </c>
      <c r="Z14611">
        <v>803255000000</v>
      </c>
      <c r="AA14611">
        <v>842894000000</v>
      </c>
      <c r="AB14611">
        <v>855502000000</v>
      </c>
      <c r="AC14611">
        <v>937209000000</v>
      </c>
      <c r="AD14611">
        <v>1052050000000</v>
      </c>
      <c r="AE14611">
        <v>1150660000000</v>
      </c>
      <c r="AF14611">
        <v>1188650000000</v>
      </c>
      <c r="AG14611">
        <v>1069390000000</v>
      </c>
      <c r="AH14611">
        <v>1159960000000</v>
      </c>
      <c r="AI14611">
        <v>1214940000000</v>
      </c>
      <c r="AJ14611">
        <v>1228610000000</v>
      </c>
      <c r="AK14611">
        <v>1316180000000</v>
      </c>
      <c r="AL14611">
        <v>1527680000000</v>
      </c>
      <c r="AM14611">
        <v>1748060000000</v>
      </c>
      <c r="AN14611">
        <v>2018080000000</v>
      </c>
      <c r="AO14611">
        <v>2414590000000</v>
      </c>
      <c r="AP14611">
        <v>2984330000000</v>
      </c>
      <c r="AQ14611">
        <v>3321990000000</v>
      </c>
      <c r="AR14611">
        <v>3409340000000</v>
      </c>
      <c r="AS14611">
        <v>4332940000000</v>
      </c>
      <c r="AT14611">
        <v>4820770000000</v>
      </c>
      <c r="AU14611">
        <v>5011660000000</v>
      </c>
      <c r="AV14611">
        <v>5214690000000</v>
      </c>
      <c r="AW14611">
        <v>5504530000000</v>
      </c>
    </row>
    <row r="14612" spans="1:49">
      <c r="A14612" s="1" t="s">
        <v>627</v>
      </c>
      <c r="B14612" s="1" t="s">
        <v>628</v>
      </c>
      <c r="C14612" s="1" t="s">
        <v>179</v>
      </c>
      <c r="D14612" s="1" t="s">
        <v>18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</row>
    <row r="14613" spans="1:49">
      <c r="A14613" s="1" t="s">
        <v>627</v>
      </c>
      <c r="B14613" s="1" t="s">
        <v>628</v>
      </c>
      <c r="C14613" s="1" t="s">
        <v>181</v>
      </c>
      <c r="D14613" s="1" t="s">
        <v>182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84711693.780000001</v>
      </c>
      <c r="AL14613">
        <v>82704587.170000002</v>
      </c>
      <c r="AM14613">
        <v>101851640</v>
      </c>
      <c r="AN14613">
        <v>143974376</v>
      </c>
      <c r="AO14613">
        <v>207788371.19999999</v>
      </c>
      <c r="AP14613">
        <v>204011739.80000001</v>
      </c>
      <c r="AQ14613">
        <v>567661393.60000002</v>
      </c>
      <c r="AR14613">
        <v>438812059.60000002</v>
      </c>
      <c r="AS14613">
        <v>482034413</v>
      </c>
      <c r="AT14613">
        <v>464040939.89999998</v>
      </c>
      <c r="AU14613">
        <v>478369792.30000001</v>
      </c>
      <c r="AV14613">
        <v>504444040.80000001</v>
      </c>
      <c r="AW14613">
        <v>393483143.19999999</v>
      </c>
    </row>
    <row r="14614" spans="1:49">
      <c r="A14614" s="1" t="s">
        <v>627</v>
      </c>
      <c r="B14614" s="1" t="s">
        <v>628</v>
      </c>
      <c r="C14614" s="1" t="s">
        <v>183</v>
      </c>
      <c r="D14614" s="1" t="s">
        <v>184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-5495000</v>
      </c>
      <c r="AK14614">
        <v>-37216900</v>
      </c>
      <c r="AL14614">
        <v>490457400</v>
      </c>
      <c r="AM14614">
        <v>114953000</v>
      </c>
      <c r="AN14614">
        <v>215201677.40000001</v>
      </c>
      <c r="AO14614">
        <v>112245023.09999999</v>
      </c>
      <c r="AP14614">
        <v>-240259085.59999999</v>
      </c>
      <c r="AQ14614">
        <v>1251005635</v>
      </c>
      <c r="AR14614">
        <v>774601585.70000005</v>
      </c>
      <c r="AS14614">
        <v>438988736.80000001</v>
      </c>
      <c r="AT14614">
        <v>770189612.60000002</v>
      </c>
      <c r="AU14614">
        <v>635261826.29999995</v>
      </c>
      <c r="AV14614">
        <v>278011751</v>
      </c>
      <c r="AW14614">
        <v>224325221</v>
      </c>
    </row>
    <row r="14615" spans="1:49">
      <c r="A14615" s="1" t="s">
        <v>627</v>
      </c>
      <c r="B14615" s="1" t="s">
        <v>628</v>
      </c>
      <c r="C14615" s="1" t="s">
        <v>185</v>
      </c>
      <c r="D14615" s="1" t="s">
        <v>186</v>
      </c>
      <c r="E14615">
        <v>0</v>
      </c>
      <c r="F14615">
        <v>0</v>
      </c>
      <c r="G14615">
        <v>0</v>
      </c>
      <c r="H14615">
        <v>0</v>
      </c>
      <c r="I14615">
        <v>18183521.699999999</v>
      </c>
      <c r="J14615">
        <v>58905364.799999997</v>
      </c>
      <c r="K14615">
        <v>97572870.5</v>
      </c>
      <c r="L14615">
        <v>107249262.5</v>
      </c>
      <c r="M14615">
        <v>116611221</v>
      </c>
      <c r="N14615">
        <v>122796000</v>
      </c>
      <c r="O14615">
        <v>184091246.19999999</v>
      </c>
      <c r="P14615">
        <v>255777724.09999999</v>
      </c>
      <c r="Q14615">
        <v>574910102</v>
      </c>
      <c r="R14615">
        <v>775378805</v>
      </c>
      <c r="S14615">
        <v>953318785</v>
      </c>
      <c r="T14615">
        <v>885648924</v>
      </c>
      <c r="U14615">
        <v>863993190</v>
      </c>
      <c r="V14615">
        <v>717494324</v>
      </c>
      <c r="W14615">
        <v>606869432</v>
      </c>
      <c r="X14615">
        <v>624163054</v>
      </c>
      <c r="Y14615">
        <v>616387180</v>
      </c>
      <c r="Z14615">
        <v>636215318</v>
      </c>
      <c r="AA14615">
        <v>618448853</v>
      </c>
      <c r="AB14615">
        <v>580051258</v>
      </c>
      <c r="AC14615">
        <v>442754820</v>
      </c>
      <c r="AD14615">
        <v>844426321.29999995</v>
      </c>
      <c r="AE14615">
        <v>348487601</v>
      </c>
      <c r="AF14615">
        <v>307146175</v>
      </c>
      <c r="AG14615">
        <v>469281808</v>
      </c>
      <c r="AH14615">
        <v>890794288</v>
      </c>
      <c r="AI14615">
        <v>1102488711</v>
      </c>
      <c r="AJ14615">
        <v>877900052.29999995</v>
      </c>
      <c r="AK14615">
        <v>565696702.5</v>
      </c>
      <c r="AL14615">
        <v>384915190</v>
      </c>
      <c r="AM14615">
        <v>529461595.69999999</v>
      </c>
      <c r="AN14615">
        <v>626817096.60000002</v>
      </c>
      <c r="AO14615">
        <v>659593312.29999995</v>
      </c>
      <c r="AP14615">
        <v>303094265.5</v>
      </c>
      <c r="AQ14615">
        <v>98889322.900000006</v>
      </c>
      <c r="AR14615">
        <v>285868430.89999998</v>
      </c>
      <c r="AS14615">
        <v>485574785.30000001</v>
      </c>
      <c r="AT14615">
        <v>624806000</v>
      </c>
      <c r="AU14615">
        <v>498005000</v>
      </c>
      <c r="AV14615">
        <v>320546000</v>
      </c>
      <c r="AW14615">
        <v>139589000</v>
      </c>
    </row>
    <row r="14616" spans="1:49">
      <c r="A14616" s="1" t="s">
        <v>627</v>
      </c>
      <c r="B14616" s="1" t="s">
        <v>628</v>
      </c>
      <c r="C14616" s="1" t="s">
        <v>187</v>
      </c>
      <c r="D14616" s="1" t="s">
        <v>188</v>
      </c>
      <c r="E14616">
        <v>124900000</v>
      </c>
      <c r="F14616">
        <v>133038075</v>
      </c>
      <c r="G14616">
        <v>282283800</v>
      </c>
      <c r="H14616">
        <v>345756450</v>
      </c>
      <c r="I14616">
        <v>1106289314</v>
      </c>
      <c r="J14616">
        <v>1014800862</v>
      </c>
      <c r="K14616">
        <v>956299000</v>
      </c>
      <c r="L14616">
        <v>528710000</v>
      </c>
      <c r="M14616">
        <v>1198136173</v>
      </c>
      <c r="N14616">
        <v>1085671622</v>
      </c>
      <c r="O14616">
        <v>2934371789</v>
      </c>
      <c r="P14616">
        <v>3308932000</v>
      </c>
      <c r="Q14616">
        <v>3526631500</v>
      </c>
      <c r="R14616">
        <v>3636118500</v>
      </c>
      <c r="S14616">
        <v>1011653500</v>
      </c>
      <c r="T14616">
        <v>792390000</v>
      </c>
      <c r="U14616">
        <v>759629000</v>
      </c>
      <c r="V14616">
        <v>1374930000</v>
      </c>
      <c r="W14616">
        <v>1097452000</v>
      </c>
      <c r="X14616">
        <v>1549991000</v>
      </c>
      <c r="Y14616">
        <v>2338708745</v>
      </c>
      <c r="Z14616">
        <v>2570718705</v>
      </c>
      <c r="AA14616">
        <v>2334750460</v>
      </c>
      <c r="AB14616">
        <v>1080787270</v>
      </c>
      <c r="AC14616">
        <v>1666274892</v>
      </c>
      <c r="AD14616">
        <v>4614782000</v>
      </c>
      <c r="AE14616">
        <v>1883366000</v>
      </c>
      <c r="AF14616">
        <v>4785938000</v>
      </c>
      <c r="AG14616">
        <v>7799755284</v>
      </c>
      <c r="AH14616">
        <v>3686003447</v>
      </c>
      <c r="AI14616">
        <v>2210533116</v>
      </c>
      <c r="AJ14616">
        <v>2083786000</v>
      </c>
      <c r="AK14616">
        <v>2451537752</v>
      </c>
      <c r="AL14616">
        <v>2803133926</v>
      </c>
      <c r="AM14616">
        <v>781130868.29999995</v>
      </c>
      <c r="AN14616">
        <v>358430000</v>
      </c>
      <c r="AO14616">
        <v>399933405.39999998</v>
      </c>
      <c r="AP14616">
        <v>234834624.19999999</v>
      </c>
      <c r="AQ14616">
        <v>8515317902</v>
      </c>
      <c r="AR14616">
        <v>11995624083</v>
      </c>
      <c r="AS14616">
        <v>6852303936</v>
      </c>
      <c r="AT14616">
        <v>1293482132</v>
      </c>
      <c r="AU14616">
        <v>1812305000</v>
      </c>
      <c r="AV14616">
        <v>1497357000</v>
      </c>
      <c r="AW14616">
        <v>7123460000</v>
      </c>
    </row>
    <row r="14617" spans="1:49">
      <c r="A14617" s="1" t="s">
        <v>627</v>
      </c>
      <c r="B14617" s="1" t="s">
        <v>628</v>
      </c>
      <c r="C14617" s="1" t="s">
        <v>189</v>
      </c>
      <c r="D14617" s="1" t="s">
        <v>190</v>
      </c>
      <c r="E14617">
        <v>353470000</v>
      </c>
      <c r="F14617">
        <v>163550000</v>
      </c>
      <c r="G14617">
        <v>255824475</v>
      </c>
      <c r="H14617">
        <v>328444400</v>
      </c>
      <c r="I14617">
        <v>213087712.5</v>
      </c>
      <c r="J14617">
        <v>265975067</v>
      </c>
      <c r="K14617">
        <v>609590864.20000005</v>
      </c>
      <c r="L14617">
        <v>691541545.5</v>
      </c>
      <c r="M14617">
        <v>646186355.39999998</v>
      </c>
      <c r="N14617">
        <v>611130034.20000005</v>
      </c>
      <c r="O14617">
        <v>765691602.20000005</v>
      </c>
      <c r="P14617">
        <v>649315143.5</v>
      </c>
      <c r="Q14617">
        <v>479270000</v>
      </c>
      <c r="R14617">
        <v>576533812</v>
      </c>
      <c r="S14617">
        <v>821260578</v>
      </c>
      <c r="T14617">
        <v>1634451041</v>
      </c>
      <c r="U14617">
        <v>2460325788</v>
      </c>
      <c r="V14617">
        <v>2991315670</v>
      </c>
      <c r="W14617">
        <v>2919201155</v>
      </c>
      <c r="X14617">
        <v>2274411400</v>
      </c>
      <c r="Y14617">
        <v>2264428878</v>
      </c>
      <c r="Z14617">
        <v>1870246781</v>
      </c>
      <c r="AA14617">
        <v>1443634473</v>
      </c>
      <c r="AB14617">
        <v>954918482</v>
      </c>
      <c r="AC14617">
        <v>1985150263</v>
      </c>
      <c r="AD14617">
        <v>4747896534</v>
      </c>
      <c r="AE14617">
        <v>2184493828</v>
      </c>
      <c r="AF14617">
        <v>1706017442</v>
      </c>
      <c r="AG14617">
        <v>1331280570</v>
      </c>
      <c r="AH14617">
        <v>1672789578</v>
      </c>
      <c r="AI14617">
        <v>1752167142</v>
      </c>
      <c r="AJ14617">
        <v>2981714462</v>
      </c>
      <c r="AK14617">
        <v>3771422563</v>
      </c>
      <c r="AL14617">
        <v>3405872244</v>
      </c>
      <c r="AM14617">
        <v>3368904155</v>
      </c>
      <c r="AN14617">
        <v>2780899699</v>
      </c>
      <c r="AO14617">
        <v>9476773000</v>
      </c>
      <c r="AP14617">
        <v>942048000</v>
      </c>
      <c r="AQ14617">
        <v>953335000</v>
      </c>
      <c r="AR14617">
        <v>763026000</v>
      </c>
      <c r="AS14617">
        <v>478537000</v>
      </c>
      <c r="AT14617">
        <v>545452438.70000005</v>
      </c>
      <c r="AU14617">
        <v>6358187390</v>
      </c>
      <c r="AV14617">
        <v>10601330750</v>
      </c>
      <c r="AW14617">
        <v>7029060756</v>
      </c>
    </row>
    <row r="14618" spans="1:49">
      <c r="A14618" s="1" t="s">
        <v>627</v>
      </c>
      <c r="B14618" s="1" t="s">
        <v>628</v>
      </c>
      <c r="C14618" s="1" t="s">
        <v>191</v>
      </c>
      <c r="D14618" s="1" t="s">
        <v>192</v>
      </c>
      <c r="E14618">
        <v>353470000</v>
      </c>
      <c r="F14618">
        <v>163550000</v>
      </c>
      <c r="G14618">
        <v>255824475</v>
      </c>
      <c r="H14618">
        <v>328444400</v>
      </c>
      <c r="I14618">
        <v>231271234.19999999</v>
      </c>
      <c r="J14618">
        <v>324880431.80000001</v>
      </c>
      <c r="K14618">
        <v>707163734.70000005</v>
      </c>
      <c r="L14618">
        <v>798790808</v>
      </c>
      <c r="M14618">
        <v>762797576.39999998</v>
      </c>
      <c r="N14618">
        <v>733926034.20000005</v>
      </c>
      <c r="O14618">
        <v>949782848.39999998</v>
      </c>
      <c r="P14618">
        <v>905092867.60000002</v>
      </c>
      <c r="Q14618">
        <v>1054180102</v>
      </c>
      <c r="R14618">
        <v>1351912617</v>
      </c>
      <c r="S14618">
        <v>1774579362</v>
      </c>
      <c r="T14618">
        <v>2520099965</v>
      </c>
      <c r="U14618">
        <v>3324318979</v>
      </c>
      <c r="V14618">
        <v>3708809993</v>
      </c>
      <c r="W14618">
        <v>3526070587</v>
      </c>
      <c r="X14618">
        <v>2898574454</v>
      </c>
      <c r="Y14618">
        <v>2880816058</v>
      </c>
      <c r="Z14618">
        <v>2506462099</v>
      </c>
      <c r="AA14618">
        <v>2062083326</v>
      </c>
      <c r="AB14618">
        <v>1534969739</v>
      </c>
      <c r="AC14618">
        <v>2427905083</v>
      </c>
      <c r="AD14618">
        <v>5592322855</v>
      </c>
      <c r="AE14618">
        <v>2532981429</v>
      </c>
      <c r="AF14618">
        <v>2013163616</v>
      </c>
      <c r="AG14618">
        <v>1800562378</v>
      </c>
      <c r="AH14618">
        <v>2563583866</v>
      </c>
      <c r="AI14618">
        <v>2854655853</v>
      </c>
      <c r="AJ14618">
        <v>3859614515</v>
      </c>
      <c r="AK14618">
        <v>4337119265</v>
      </c>
      <c r="AL14618">
        <v>3790787434</v>
      </c>
      <c r="AM14618">
        <v>3898365750</v>
      </c>
      <c r="AN14618">
        <v>3407716795</v>
      </c>
      <c r="AO14618">
        <v>10136366312</v>
      </c>
      <c r="AP14618">
        <v>1245142266</v>
      </c>
      <c r="AQ14618">
        <v>1052224323</v>
      </c>
      <c r="AR14618">
        <v>1048894431</v>
      </c>
      <c r="AS14618">
        <v>964111785.29999995</v>
      </c>
      <c r="AT14618">
        <v>1170258439</v>
      </c>
      <c r="AU14618">
        <v>6856192390</v>
      </c>
      <c r="AV14618">
        <v>10921876750</v>
      </c>
      <c r="AW14618">
        <v>7168649756</v>
      </c>
    </row>
    <row r="14619" spans="1:49">
      <c r="A14619" s="1" t="s">
        <v>627</v>
      </c>
      <c r="B14619" s="1" t="s">
        <v>628</v>
      </c>
      <c r="C14619" s="1" t="s">
        <v>193</v>
      </c>
      <c r="D14619" s="1" t="s">
        <v>194</v>
      </c>
      <c r="L14619">
        <v>86094453410</v>
      </c>
      <c r="M14619">
        <v>99058983112</v>
      </c>
      <c r="N14619">
        <v>118545000000</v>
      </c>
      <c r="O14619">
        <v>152339000000</v>
      </c>
      <c r="P14619">
        <v>164478000000</v>
      </c>
      <c r="Q14619">
        <v>155147000000</v>
      </c>
      <c r="R14619">
        <v>147569000000</v>
      </c>
      <c r="S14619">
        <v>142513000000</v>
      </c>
      <c r="T14619">
        <v>139035000000</v>
      </c>
      <c r="U14619">
        <v>128901000000</v>
      </c>
      <c r="V14619">
        <v>143644000000</v>
      </c>
      <c r="W14619">
        <v>157214000000</v>
      </c>
      <c r="X14619">
        <v>172105000000</v>
      </c>
      <c r="Y14619">
        <v>196079000000</v>
      </c>
      <c r="Z14619">
        <v>206206000000</v>
      </c>
      <c r="AA14619">
        <v>223693000000</v>
      </c>
      <c r="AB14619">
        <v>235805000000</v>
      </c>
      <c r="AC14619">
        <v>261316000000</v>
      </c>
      <c r="AD14619">
        <v>312225000000</v>
      </c>
      <c r="AE14619">
        <v>341512000000</v>
      </c>
      <c r="AF14619">
        <v>366300000000</v>
      </c>
      <c r="AG14619">
        <v>335370000000</v>
      </c>
      <c r="AH14619">
        <v>339848000000</v>
      </c>
      <c r="AI14619">
        <v>385475000000</v>
      </c>
      <c r="AJ14619">
        <v>375360000000</v>
      </c>
      <c r="AK14619">
        <v>393156000000</v>
      </c>
      <c r="AL14619">
        <v>450289000000</v>
      </c>
      <c r="AM14619">
        <v>568503000000</v>
      </c>
      <c r="AN14619">
        <v>694828000000</v>
      </c>
      <c r="AO14619">
        <v>819486000000</v>
      </c>
      <c r="AP14619">
        <v>1016390000000</v>
      </c>
      <c r="AQ14619">
        <v>1315070000000</v>
      </c>
      <c r="AR14619">
        <v>1069430000000</v>
      </c>
      <c r="AS14619">
        <v>1354070000000</v>
      </c>
      <c r="AT14619">
        <v>1666750000000</v>
      </c>
      <c r="AU14619">
        <v>1771120000000</v>
      </c>
      <c r="AV14619">
        <v>1776040000000</v>
      </c>
      <c r="AW14619">
        <v>1775900000000</v>
      </c>
    </row>
    <row r="14620" spans="1:49">
      <c r="A14620" s="1" t="s">
        <v>627</v>
      </c>
      <c r="B14620" s="1" t="s">
        <v>628</v>
      </c>
      <c r="C14620" s="1" t="s">
        <v>195</v>
      </c>
      <c r="D14620" s="1" t="s">
        <v>196</v>
      </c>
      <c r="E14620">
        <v>18297000</v>
      </c>
      <c r="F14620">
        <v>26443000</v>
      </c>
      <c r="G14620">
        <v>43064000</v>
      </c>
      <c r="H14620">
        <v>34729000</v>
      </c>
      <c r="I14620">
        <v>44239000</v>
      </c>
      <c r="J14620">
        <v>24510784.800000001</v>
      </c>
      <c r="K14620">
        <v>119959190.3</v>
      </c>
      <c r="L14620">
        <v>136990151.90000001</v>
      </c>
      <c r="M14620">
        <v>203643169.90000001</v>
      </c>
      <c r="N14620">
        <v>479117747</v>
      </c>
      <c r="O14620">
        <v>524712614.10000002</v>
      </c>
      <c r="P14620">
        <v>750223469.10000002</v>
      </c>
      <c r="Q14620">
        <v>1161960767</v>
      </c>
      <c r="R14620">
        <v>1647201809</v>
      </c>
      <c r="S14620">
        <v>2322299975</v>
      </c>
      <c r="T14620">
        <v>3404188945</v>
      </c>
      <c r="U14620">
        <v>5070579395</v>
      </c>
      <c r="V14620">
        <v>6806669785</v>
      </c>
      <c r="W14620">
        <v>8721080753</v>
      </c>
      <c r="X14620">
        <v>12235808708</v>
      </c>
      <c r="Y14620">
        <v>12953214570</v>
      </c>
      <c r="Z14620">
        <v>11848450452</v>
      </c>
      <c r="AA14620">
        <v>13548804676</v>
      </c>
      <c r="AB14620">
        <v>16296919696</v>
      </c>
      <c r="AC14620">
        <v>18485915485</v>
      </c>
      <c r="AD14620">
        <v>19726105352</v>
      </c>
      <c r="AE14620">
        <v>18873323934</v>
      </c>
      <c r="AF14620">
        <v>16538122701</v>
      </c>
      <c r="AG14620">
        <v>18277008855</v>
      </c>
      <c r="AH14620">
        <v>21089495263</v>
      </c>
      <c r="AI14620">
        <v>14397544743</v>
      </c>
      <c r="AJ14620">
        <v>15658745500</v>
      </c>
      <c r="AK14620">
        <v>17986777906</v>
      </c>
      <c r="AL14620">
        <v>21064144770</v>
      </c>
      <c r="AM14620">
        <v>22571635000</v>
      </c>
      <c r="AN14620">
        <v>8911376000</v>
      </c>
      <c r="AO14620">
        <v>9163127000</v>
      </c>
      <c r="AP14620">
        <v>9059647000</v>
      </c>
      <c r="AQ14620">
        <v>9217807000</v>
      </c>
      <c r="AR14620">
        <v>8686536000</v>
      </c>
      <c r="AS14620">
        <v>9928787000</v>
      </c>
      <c r="AT14620">
        <v>6551597000</v>
      </c>
      <c r="AU14620">
        <v>8634527000</v>
      </c>
      <c r="AV14620">
        <v>7497043000</v>
      </c>
      <c r="AW14620">
        <v>9548622000</v>
      </c>
    </row>
    <row r="14621" spans="1:49">
      <c r="A14621" s="1" t="s">
        <v>627</v>
      </c>
      <c r="B14621" s="1" t="s">
        <v>628</v>
      </c>
      <c r="C14621" s="1" t="s">
        <v>197</v>
      </c>
      <c r="D14621" s="1" t="s">
        <v>198</v>
      </c>
      <c r="E14621">
        <v>13678000</v>
      </c>
      <c r="F14621">
        <v>19174000</v>
      </c>
      <c r="G14621">
        <v>25150000</v>
      </c>
      <c r="H14621">
        <v>15074000</v>
      </c>
      <c r="I14621">
        <v>14619000</v>
      </c>
      <c r="J14621">
        <v>14878784.800000001</v>
      </c>
      <c r="K14621">
        <v>104331190.3</v>
      </c>
      <c r="L14621">
        <v>99708151.900000006</v>
      </c>
      <c r="M14621">
        <v>143400743.90000001</v>
      </c>
      <c r="N14621">
        <v>377667998.10000002</v>
      </c>
      <c r="O14621">
        <v>469576366</v>
      </c>
      <c r="P14621">
        <v>659303904.10000002</v>
      </c>
      <c r="Q14621">
        <v>942680352</v>
      </c>
      <c r="R14621">
        <v>1363153341</v>
      </c>
      <c r="S14621">
        <v>1880112599</v>
      </c>
      <c r="T14621">
        <v>2657491534</v>
      </c>
      <c r="U14621">
        <v>4012032386</v>
      </c>
      <c r="V14621">
        <v>4887069795</v>
      </c>
      <c r="W14621">
        <v>6333963748</v>
      </c>
      <c r="X14621">
        <v>9005676860</v>
      </c>
      <c r="Y14621">
        <v>8515573964</v>
      </c>
      <c r="Z14621">
        <v>7894595874</v>
      </c>
      <c r="AA14621">
        <v>9921379693</v>
      </c>
      <c r="AB14621">
        <v>12268673306</v>
      </c>
      <c r="AC14621">
        <v>14213204791</v>
      </c>
      <c r="AD14621">
        <v>15819327028</v>
      </c>
      <c r="AE14621">
        <v>15020112247</v>
      </c>
      <c r="AF14621">
        <v>14369417582</v>
      </c>
      <c r="AG14621">
        <v>15855286625</v>
      </c>
      <c r="AH14621">
        <v>15222787781</v>
      </c>
      <c r="AI14621">
        <v>7318425515</v>
      </c>
      <c r="AJ14621">
        <v>7729148767</v>
      </c>
      <c r="AK14621">
        <v>9020428906</v>
      </c>
      <c r="AL14621">
        <v>10877547770</v>
      </c>
      <c r="AM14621">
        <v>11721576000</v>
      </c>
      <c r="AN14621">
        <v>5487086000</v>
      </c>
      <c r="AO14621">
        <v>5773615000</v>
      </c>
      <c r="AP14621">
        <v>6285215000</v>
      </c>
      <c r="AQ14621">
        <v>6132864000</v>
      </c>
      <c r="AR14621">
        <v>5609150000</v>
      </c>
      <c r="AS14621">
        <v>5634200000</v>
      </c>
      <c r="AT14621">
        <v>5724461000</v>
      </c>
      <c r="AU14621">
        <v>6086815000</v>
      </c>
      <c r="AV14621">
        <v>6500273000</v>
      </c>
      <c r="AW14621">
        <v>6330091000</v>
      </c>
    </row>
    <row r="14622" spans="1:49">
      <c r="A14622" s="1" t="s">
        <v>627</v>
      </c>
      <c r="B14622" s="1" t="s">
        <v>628</v>
      </c>
      <c r="C14622" s="1" t="s">
        <v>199</v>
      </c>
      <c r="D14622" s="1" t="s">
        <v>200</v>
      </c>
      <c r="E14622">
        <v>4618000</v>
      </c>
      <c r="F14622">
        <v>7268000</v>
      </c>
      <c r="G14622">
        <v>17914000</v>
      </c>
      <c r="H14622">
        <v>19655000</v>
      </c>
      <c r="I14622">
        <v>29620000</v>
      </c>
      <c r="J14622">
        <v>9633000</v>
      </c>
      <c r="K14622">
        <v>15628000</v>
      </c>
      <c r="L14622">
        <v>37282000</v>
      </c>
      <c r="M14622">
        <v>60242426</v>
      </c>
      <c r="N14622">
        <v>101449748.90000001</v>
      </c>
      <c r="O14622">
        <v>55136248.100000001</v>
      </c>
      <c r="P14622">
        <v>90919565</v>
      </c>
      <c r="Q14622">
        <v>219280415</v>
      </c>
      <c r="R14622">
        <v>284049468</v>
      </c>
      <c r="S14622">
        <v>442188376</v>
      </c>
      <c r="T14622">
        <v>746696412</v>
      </c>
      <c r="U14622">
        <v>1058548009</v>
      </c>
      <c r="V14622">
        <v>1919599990</v>
      </c>
      <c r="W14622">
        <v>2387117005</v>
      </c>
      <c r="X14622">
        <v>3230129848</v>
      </c>
      <c r="Y14622">
        <v>4437639607</v>
      </c>
      <c r="Z14622">
        <v>3953854578</v>
      </c>
      <c r="AA14622">
        <v>3627425984</v>
      </c>
      <c r="AB14622">
        <v>4028247391</v>
      </c>
      <c r="AC14622">
        <v>4272710695</v>
      </c>
      <c r="AD14622">
        <v>3906777323</v>
      </c>
      <c r="AE14622">
        <v>3853211687</v>
      </c>
      <c r="AF14622">
        <v>2168704120</v>
      </c>
      <c r="AG14622">
        <v>2421722229</v>
      </c>
      <c r="AH14622">
        <v>5866707481</v>
      </c>
      <c r="AI14622">
        <v>7079120228</v>
      </c>
      <c r="AJ14622">
        <v>7929596734</v>
      </c>
      <c r="AK14622">
        <v>8966349000</v>
      </c>
      <c r="AL14622">
        <v>10186597000</v>
      </c>
      <c r="AM14622">
        <v>10850059000</v>
      </c>
      <c r="AN14622">
        <v>3424290000</v>
      </c>
      <c r="AO14622">
        <v>3389512000</v>
      </c>
      <c r="AP14622">
        <v>2774432000</v>
      </c>
      <c r="AQ14622">
        <v>3084943000</v>
      </c>
      <c r="AR14622">
        <v>3077386000</v>
      </c>
      <c r="AS14622">
        <v>4294587000</v>
      </c>
      <c r="AT14622">
        <v>827136000</v>
      </c>
      <c r="AU14622">
        <v>2547712000</v>
      </c>
      <c r="AV14622">
        <v>996770000</v>
      </c>
      <c r="AW14622">
        <v>3218531000</v>
      </c>
    </row>
    <row r="14623" spans="1:49">
      <c r="A14623" s="1" t="s">
        <v>627</v>
      </c>
      <c r="B14623" s="1" t="s">
        <v>628</v>
      </c>
      <c r="C14623" s="1" t="s">
        <v>201</v>
      </c>
      <c r="D14623" s="1" t="s">
        <v>202</v>
      </c>
      <c r="X14623">
        <v>116920000</v>
      </c>
      <c r="Y14623">
        <v>2577074000</v>
      </c>
      <c r="Z14623">
        <v>450431211</v>
      </c>
      <c r="AA14623">
        <v>184310652</v>
      </c>
      <c r="AB14623">
        <v>209700992</v>
      </c>
      <c r="AC14623">
        <v>432687000</v>
      </c>
      <c r="AD14623">
        <v>813930724.29999995</v>
      </c>
      <c r="AE14623">
        <v>974874609</v>
      </c>
      <c r="AF14623">
        <v>448251211</v>
      </c>
      <c r="AG14623">
        <v>64487304</v>
      </c>
      <c r="AH14623">
        <v>558712644</v>
      </c>
      <c r="AI14623">
        <v>1706466054</v>
      </c>
      <c r="AJ14623">
        <v>723665734.5</v>
      </c>
      <c r="AK14623">
        <v>508398282.69999999</v>
      </c>
      <c r="AL14623">
        <v>405353746.39999998</v>
      </c>
      <c r="AM14623">
        <v>1012765387</v>
      </c>
      <c r="AN14623">
        <v>2458296932</v>
      </c>
      <c r="AO14623">
        <v>580615394</v>
      </c>
      <c r="AP14623">
        <v>439163313.60000002</v>
      </c>
      <c r="AQ14623">
        <v>78039955.299999997</v>
      </c>
      <c r="AR14623">
        <v>608602699.10000002</v>
      </c>
      <c r="AS14623">
        <v>265616963.59999999</v>
      </c>
      <c r="AT14623">
        <v>92227000</v>
      </c>
      <c r="AU14623">
        <v>1987000</v>
      </c>
      <c r="AV14623">
        <v>8053000</v>
      </c>
      <c r="AW14623">
        <v>5912000</v>
      </c>
    </row>
    <row r="14624" spans="1:49">
      <c r="A14624" s="1" t="s">
        <v>627</v>
      </c>
      <c r="B14624" s="1" t="s">
        <v>628</v>
      </c>
      <c r="C14624" s="1" t="s">
        <v>203</v>
      </c>
      <c r="D14624" s="1" t="s">
        <v>204</v>
      </c>
      <c r="P14624">
        <v>9.1810518870000006</v>
      </c>
      <c r="Q14624">
        <v>12</v>
      </c>
      <c r="R14624">
        <v>12</v>
      </c>
      <c r="S14624">
        <v>13</v>
      </c>
      <c r="T14624">
        <v>12</v>
      </c>
      <c r="U14624">
        <v>14</v>
      </c>
      <c r="V14624">
        <v>12</v>
      </c>
      <c r="W14624">
        <v>13</v>
      </c>
      <c r="X14624">
        <v>13</v>
      </c>
      <c r="Y14624">
        <v>12</v>
      </c>
      <c r="Z14624">
        <v>11</v>
      </c>
      <c r="AA14624">
        <v>11</v>
      </c>
      <c r="AB14624">
        <v>10</v>
      </c>
      <c r="AC14624">
        <v>9</v>
      </c>
      <c r="AD14624">
        <v>8.7306006299999996</v>
      </c>
      <c r="AE14624">
        <v>8</v>
      </c>
      <c r="AF14624">
        <v>7</v>
      </c>
      <c r="AG14624">
        <v>8</v>
      </c>
      <c r="AH14624">
        <v>7</v>
      </c>
      <c r="AI14624">
        <v>7</v>
      </c>
      <c r="AJ14624">
        <v>6.3529741160000004</v>
      </c>
      <c r="AK14624">
        <v>5.1148615050000004</v>
      </c>
      <c r="AL14624">
        <v>4.7674489500000004</v>
      </c>
      <c r="AM14624">
        <v>3.8840054880000001</v>
      </c>
      <c r="AN14624">
        <v>3.7751578640000001</v>
      </c>
      <c r="AO14624">
        <v>2.925152513</v>
      </c>
      <c r="AP14624">
        <v>3.0009256949999998</v>
      </c>
      <c r="AQ14624">
        <v>2.4645470349999998</v>
      </c>
      <c r="AR14624">
        <v>2.8449260440000002</v>
      </c>
      <c r="AS14624">
        <v>2.2975104329999998</v>
      </c>
      <c r="AT14624">
        <v>2.1494109890000002</v>
      </c>
      <c r="AU14624">
        <v>2.3190877909999998</v>
      </c>
      <c r="AV14624">
        <v>2.5848702459999999</v>
      </c>
      <c r="AW14624">
        <v>2.7412823419999999</v>
      </c>
    </row>
    <row r="14625" spans="1:59">
      <c r="A14625" s="1" t="s">
        <v>627</v>
      </c>
      <c r="B14625" s="1" t="s">
        <v>628</v>
      </c>
      <c r="C14625" s="1" t="s">
        <v>205</v>
      </c>
      <c r="D14625" s="1" t="s">
        <v>206</v>
      </c>
      <c r="E14625">
        <v>0.498421801</v>
      </c>
      <c r="F14625">
        <v>0.41727777700000002</v>
      </c>
      <c r="G14625">
        <v>0.455775598</v>
      </c>
      <c r="H14625">
        <v>0.47798536699999999</v>
      </c>
      <c r="I14625">
        <v>0.42417753600000002</v>
      </c>
      <c r="J14625">
        <v>0.50423441899999999</v>
      </c>
      <c r="K14625">
        <v>0.57347851500000002</v>
      </c>
      <c r="L14625">
        <v>0.66883405399999996</v>
      </c>
      <c r="M14625">
        <v>0.77286937300000003</v>
      </c>
      <c r="N14625">
        <v>0.92157394699999995</v>
      </c>
      <c r="O14625">
        <v>1.4588325849999999</v>
      </c>
      <c r="P14625">
        <v>1.706990708</v>
      </c>
      <c r="Q14625">
        <v>2</v>
      </c>
      <c r="R14625">
        <v>2</v>
      </c>
      <c r="S14625">
        <v>2</v>
      </c>
      <c r="T14625">
        <v>2</v>
      </c>
      <c r="U14625">
        <v>2</v>
      </c>
      <c r="V14625">
        <v>2</v>
      </c>
      <c r="W14625">
        <v>2</v>
      </c>
      <c r="X14625">
        <v>2</v>
      </c>
      <c r="Y14625">
        <v>2</v>
      </c>
      <c r="Z14625">
        <v>2</v>
      </c>
      <c r="AA14625">
        <v>2</v>
      </c>
      <c r="AB14625">
        <v>2</v>
      </c>
      <c r="AC14625">
        <v>2</v>
      </c>
      <c r="AD14625">
        <v>2.0927114790000001</v>
      </c>
      <c r="AE14625">
        <v>2</v>
      </c>
      <c r="AF14625">
        <v>2</v>
      </c>
      <c r="AG14625">
        <v>2</v>
      </c>
      <c r="AH14625">
        <v>2</v>
      </c>
      <c r="AI14625">
        <v>2</v>
      </c>
      <c r="AJ14625">
        <v>1.724086038</v>
      </c>
      <c r="AK14625">
        <v>1.383342941</v>
      </c>
      <c r="AL14625">
        <v>1.276629303</v>
      </c>
      <c r="AM14625">
        <v>1.155731863</v>
      </c>
      <c r="AN14625">
        <v>1.145371242</v>
      </c>
      <c r="AO14625">
        <v>0.88104635200000003</v>
      </c>
      <c r="AP14625">
        <v>0.87706065700000002</v>
      </c>
      <c r="AQ14625">
        <v>0.79614209400000002</v>
      </c>
      <c r="AR14625">
        <v>0.73274171399999999</v>
      </c>
      <c r="AS14625">
        <v>0.59144131200000005</v>
      </c>
      <c r="AT14625">
        <v>0.61304646699999998</v>
      </c>
      <c r="AU14625">
        <v>0.65010424700000002</v>
      </c>
      <c r="AV14625">
        <v>0.71665376000000003</v>
      </c>
      <c r="AW14625">
        <v>0.72560253500000005</v>
      </c>
    </row>
    <row r="14626" spans="1:59">
      <c r="A14626" s="1" t="s">
        <v>627</v>
      </c>
      <c r="B14626" s="1" t="s">
        <v>628</v>
      </c>
      <c r="C14626" s="1" t="s">
        <v>207</v>
      </c>
      <c r="D14626" s="1" t="s">
        <v>208</v>
      </c>
      <c r="E14626">
        <v>796270690.29999995</v>
      </c>
      <c r="F14626">
        <v>693740653.79999995</v>
      </c>
      <c r="G14626">
        <v>818596717.20000005</v>
      </c>
      <c r="H14626">
        <v>1019082687</v>
      </c>
      <c r="I14626">
        <v>1135550110</v>
      </c>
      <c r="J14626">
        <v>1429306424</v>
      </c>
      <c r="K14626">
        <v>1813410590</v>
      </c>
      <c r="L14626">
        <v>2438005068</v>
      </c>
      <c r="M14626">
        <v>3172641432</v>
      </c>
      <c r="N14626">
        <v>4230238455</v>
      </c>
      <c r="O14626">
        <v>5707785195</v>
      </c>
      <c r="P14626">
        <v>6953034767</v>
      </c>
      <c r="Q14626">
        <v>7607961424</v>
      </c>
      <c r="R14626">
        <v>8053982274</v>
      </c>
      <c r="S14626">
        <v>8944959603</v>
      </c>
      <c r="T14626">
        <v>9278041590</v>
      </c>
      <c r="U14626">
        <v>9773331872</v>
      </c>
      <c r="V14626">
        <v>9854938823</v>
      </c>
      <c r="W14626">
        <v>12062453349</v>
      </c>
      <c r="X14626">
        <v>14046293807</v>
      </c>
      <c r="Y14626">
        <v>15009938790</v>
      </c>
      <c r="Z14626">
        <v>15265923363</v>
      </c>
      <c r="AA14626">
        <v>16313872500</v>
      </c>
      <c r="AB14626">
        <v>15181585152</v>
      </c>
      <c r="AC14626">
        <v>16680344119</v>
      </c>
      <c r="AD14626">
        <v>18198457226</v>
      </c>
      <c r="AE14626">
        <v>18017326636</v>
      </c>
      <c r="AF14626">
        <v>17749117977</v>
      </c>
      <c r="AG14626">
        <v>18704523856</v>
      </c>
      <c r="AH14626">
        <v>16619102607</v>
      </c>
      <c r="AI14626">
        <v>18680953184</v>
      </c>
      <c r="AJ14626">
        <v>18100016057</v>
      </c>
      <c r="AK14626">
        <v>15937065793</v>
      </c>
      <c r="AL14626">
        <v>17670657023</v>
      </c>
      <c r="AM14626">
        <v>17692794245</v>
      </c>
      <c r="AN14626">
        <v>20706805467</v>
      </c>
      <c r="AO14626">
        <v>18384967541</v>
      </c>
      <c r="AP14626">
        <v>21863924950</v>
      </c>
      <c r="AQ14626">
        <v>23366849124</v>
      </c>
      <c r="AR14626">
        <v>23227563187</v>
      </c>
      <c r="AS14626">
        <v>23114172479</v>
      </c>
      <c r="AT14626">
        <v>26654990331</v>
      </c>
      <c r="AU14626">
        <v>29294214697</v>
      </c>
      <c r="AV14626">
        <v>34082871593</v>
      </c>
      <c r="AW14626">
        <v>37505056756</v>
      </c>
      <c r="AX14626">
        <v>17193210147</v>
      </c>
      <c r="AY14626">
        <v>18678213017</v>
      </c>
      <c r="AZ14626">
        <v>19897753683</v>
      </c>
      <c r="BA14626">
        <v>19267244741</v>
      </c>
      <c r="BB14626">
        <v>18091654590</v>
      </c>
      <c r="BC14626">
        <v>16645778928</v>
      </c>
      <c r="BD14626">
        <v>15180179589</v>
      </c>
      <c r="BE14626">
        <v>14044651904</v>
      </c>
      <c r="BF14626">
        <v>12749931159</v>
      </c>
      <c r="BG14626">
        <v>11516756213</v>
      </c>
    </row>
    <row r="14627" spans="1:59">
      <c r="A14627" s="1" t="s">
        <v>627</v>
      </c>
      <c r="B14627" s="1" t="s">
        <v>628</v>
      </c>
      <c r="C14627" s="1" t="s">
        <v>209</v>
      </c>
      <c r="D14627" s="1" t="s">
        <v>210</v>
      </c>
      <c r="E14627">
        <v>73400000</v>
      </c>
      <c r="F14627">
        <v>104500000</v>
      </c>
      <c r="G14627">
        <v>136000000</v>
      </c>
      <c r="H14627">
        <v>193200000</v>
      </c>
      <c r="I14627">
        <v>253700000</v>
      </c>
      <c r="J14627">
        <v>274700000</v>
      </c>
      <c r="K14627">
        <v>311500000</v>
      </c>
      <c r="L14627">
        <v>366800000</v>
      </c>
      <c r="M14627">
        <v>501635000</v>
      </c>
      <c r="N14627">
        <v>682700000</v>
      </c>
      <c r="O14627">
        <v>1087345000</v>
      </c>
      <c r="P14627">
        <v>1373601000</v>
      </c>
      <c r="Q14627">
        <v>1502063000</v>
      </c>
      <c r="R14627">
        <v>1270763000</v>
      </c>
      <c r="S14627">
        <v>1316902000</v>
      </c>
      <c r="T14627">
        <v>1202968000</v>
      </c>
      <c r="U14627">
        <v>1083660000</v>
      </c>
      <c r="V14627">
        <v>1038951000</v>
      </c>
      <c r="W14627">
        <v>1178286000</v>
      </c>
      <c r="X14627">
        <v>1327258000</v>
      </c>
      <c r="Y14627">
        <v>1294205000</v>
      </c>
      <c r="Z14627">
        <v>1437991000</v>
      </c>
      <c r="AA14627">
        <v>1346006000</v>
      </c>
      <c r="AB14627">
        <v>1494619000</v>
      </c>
      <c r="AC14627">
        <v>1823685000</v>
      </c>
      <c r="AD14627">
        <v>2238362000</v>
      </c>
      <c r="AE14627">
        <v>2577219000</v>
      </c>
      <c r="AF14627">
        <v>3009093000</v>
      </c>
      <c r="AG14627">
        <v>4129030000</v>
      </c>
      <c r="AH14627">
        <v>2440735000</v>
      </c>
      <c r="AI14627">
        <v>3977395000</v>
      </c>
      <c r="AJ14627">
        <v>3965331000</v>
      </c>
      <c r="AK14627">
        <v>3435408000</v>
      </c>
      <c r="AL14627">
        <v>5111980000</v>
      </c>
      <c r="AM14627">
        <v>6224017000</v>
      </c>
      <c r="AN14627">
        <v>4226378000</v>
      </c>
      <c r="AO14627">
        <v>7390461000</v>
      </c>
      <c r="AP14627">
        <v>9813378000</v>
      </c>
      <c r="AQ14627">
        <v>10483124000</v>
      </c>
      <c r="AR14627">
        <v>10449319000</v>
      </c>
      <c r="AS14627">
        <v>10083421000</v>
      </c>
      <c r="AT14627">
        <v>12832382000</v>
      </c>
      <c r="AU14627">
        <v>14838091000</v>
      </c>
      <c r="AV14627">
        <v>18430101000</v>
      </c>
      <c r="AW14627">
        <v>20287442000</v>
      </c>
      <c r="AX14627">
        <v>1176334000</v>
      </c>
      <c r="AY14627">
        <v>1181652000</v>
      </c>
      <c r="AZ14627">
        <v>1139600000</v>
      </c>
      <c r="BA14627">
        <v>921148000</v>
      </c>
      <c r="BB14627">
        <v>625970000</v>
      </c>
      <c r="BC14627">
        <v>464749000</v>
      </c>
      <c r="BD14627">
        <v>362007000</v>
      </c>
      <c r="BE14627">
        <v>277154000</v>
      </c>
      <c r="BF14627">
        <v>208680000</v>
      </c>
      <c r="BG14627">
        <v>94683000</v>
      </c>
    </row>
    <row r="14628" spans="1:59">
      <c r="A14628" s="1" t="s">
        <v>627</v>
      </c>
      <c r="B14628" s="1" t="s">
        <v>628</v>
      </c>
      <c r="C14628" s="1" t="s">
        <v>211</v>
      </c>
      <c r="D14628" s="1" t="s">
        <v>212</v>
      </c>
      <c r="E14628">
        <v>722870690.29999995</v>
      </c>
      <c r="F14628">
        <v>589240653.79999995</v>
      </c>
      <c r="G14628">
        <v>682596717.20000005</v>
      </c>
      <c r="H14628">
        <v>825882687.20000005</v>
      </c>
      <c r="I14628">
        <v>881850109.79999995</v>
      </c>
      <c r="J14628">
        <v>1154606424</v>
      </c>
      <c r="K14628">
        <v>1501910590</v>
      </c>
      <c r="L14628">
        <v>2071205068</v>
      </c>
      <c r="M14628">
        <v>2671006432</v>
      </c>
      <c r="N14628">
        <v>3547538455</v>
      </c>
      <c r="O14628">
        <v>4620440195</v>
      </c>
      <c r="P14628">
        <v>5579433767</v>
      </c>
      <c r="Q14628">
        <v>6105898424</v>
      </c>
      <c r="R14628">
        <v>6783219274</v>
      </c>
      <c r="S14628">
        <v>7628057603</v>
      </c>
      <c r="T14628">
        <v>8075073590</v>
      </c>
      <c r="U14628">
        <v>8689671872</v>
      </c>
      <c r="V14628">
        <v>8815987823</v>
      </c>
      <c r="W14628">
        <v>10884167349</v>
      </c>
      <c r="X14628">
        <v>12719035807</v>
      </c>
      <c r="Y14628">
        <v>13715733790</v>
      </c>
      <c r="Z14628">
        <v>13827932363</v>
      </c>
      <c r="AA14628">
        <v>14967866500</v>
      </c>
      <c r="AB14628">
        <v>13686966152</v>
      </c>
      <c r="AC14628">
        <v>14856659119</v>
      </c>
      <c r="AD14628">
        <v>15960095226</v>
      </c>
      <c r="AE14628">
        <v>15440107636</v>
      </c>
      <c r="AF14628">
        <v>14740024977</v>
      </c>
      <c r="AG14628">
        <v>14575493856</v>
      </c>
      <c r="AH14628">
        <v>14178367607</v>
      </c>
      <c r="AI14628">
        <v>14703558184</v>
      </c>
      <c r="AJ14628">
        <v>14134685057</v>
      </c>
      <c r="AK14628">
        <v>12501657793</v>
      </c>
      <c r="AL14628">
        <v>12558677023</v>
      </c>
      <c r="AM14628">
        <v>11468777245</v>
      </c>
      <c r="AN14628">
        <v>16480427467</v>
      </c>
      <c r="AO14628">
        <v>10994506541</v>
      </c>
      <c r="AP14628">
        <v>12050546950</v>
      </c>
      <c r="AQ14628">
        <v>12883725124</v>
      </c>
      <c r="AR14628">
        <v>12778244187</v>
      </c>
      <c r="AS14628">
        <v>13030751479</v>
      </c>
      <c r="AT14628">
        <v>13822608331</v>
      </c>
      <c r="AU14628">
        <v>14456123697</v>
      </c>
      <c r="AV14628">
        <v>15652770593</v>
      </c>
      <c r="AW14628">
        <v>17217614756</v>
      </c>
    </row>
    <row r="14629" spans="1:59">
      <c r="A14629" s="1" t="s">
        <v>627</v>
      </c>
      <c r="B14629" s="1" t="s">
        <v>628</v>
      </c>
      <c r="C14629" s="1" t="s">
        <v>213</v>
      </c>
      <c r="D14629" s="1" t="s">
        <v>214</v>
      </c>
      <c r="E14629">
        <v>68700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24135000</v>
      </c>
      <c r="M14629">
        <v>32741000</v>
      </c>
      <c r="N14629">
        <v>124268000</v>
      </c>
      <c r="O14629">
        <v>2884895000</v>
      </c>
      <c r="P14629">
        <v>3688953000</v>
      </c>
      <c r="Q14629">
        <v>4064561000</v>
      </c>
      <c r="R14629">
        <v>3355349000</v>
      </c>
      <c r="S14629">
        <v>3934276000</v>
      </c>
      <c r="T14629">
        <v>2950036000</v>
      </c>
      <c r="U14629">
        <v>2364412000</v>
      </c>
      <c r="V14629">
        <v>2208880000</v>
      </c>
      <c r="W14629">
        <v>2379576000</v>
      </c>
      <c r="X14629">
        <v>2629133000</v>
      </c>
      <c r="Y14629">
        <v>2738128000</v>
      </c>
      <c r="Z14629">
        <v>2731777000</v>
      </c>
      <c r="AA14629">
        <v>2129944000</v>
      </c>
      <c r="AB14629">
        <v>2297440000</v>
      </c>
      <c r="AC14629">
        <v>2623884000</v>
      </c>
      <c r="AD14629">
        <v>2973442000</v>
      </c>
      <c r="AE14629">
        <v>3307122000</v>
      </c>
      <c r="AF14629">
        <v>3813597000</v>
      </c>
      <c r="AG14629">
        <v>3201328000</v>
      </c>
      <c r="AH14629">
        <v>2656512000</v>
      </c>
      <c r="AI14629">
        <v>2931722000</v>
      </c>
      <c r="AJ14629">
        <v>2204423000</v>
      </c>
      <c r="AK14629">
        <v>1704570000</v>
      </c>
      <c r="AL14629">
        <v>1447206000</v>
      </c>
      <c r="AM14629">
        <v>1980623000</v>
      </c>
      <c r="AN14629">
        <v>1780879000</v>
      </c>
      <c r="AO14629">
        <v>2229064000</v>
      </c>
      <c r="AP14629">
        <v>4007360000</v>
      </c>
      <c r="AQ14629">
        <v>2982040000</v>
      </c>
      <c r="AR14629">
        <v>1468197000</v>
      </c>
      <c r="AS14629">
        <v>2027020000</v>
      </c>
      <c r="AT14629">
        <v>2273758000</v>
      </c>
      <c r="AU14629">
        <v>2788802000</v>
      </c>
      <c r="AV14629">
        <v>2967874000</v>
      </c>
      <c r="AW14629">
        <v>2296357000</v>
      </c>
    </row>
    <row r="14630" spans="1:59">
      <c r="A14630" s="1" t="s">
        <v>627</v>
      </c>
      <c r="B14630" s="1" t="s">
        <v>628</v>
      </c>
      <c r="C14630" s="1" t="s">
        <v>215</v>
      </c>
      <c r="D14630" s="1" t="s">
        <v>216</v>
      </c>
      <c r="E14630">
        <v>796957690.29999995</v>
      </c>
      <c r="F14630">
        <v>693740653.79999995</v>
      </c>
      <c r="G14630">
        <v>818596717.20000005</v>
      </c>
      <c r="H14630">
        <v>1019082687</v>
      </c>
      <c r="I14630">
        <v>1153733632</v>
      </c>
      <c r="J14630">
        <v>1488211788</v>
      </c>
      <c r="K14630">
        <v>1910983460</v>
      </c>
      <c r="L14630">
        <v>2569389330</v>
      </c>
      <c r="M14630">
        <v>3321994653</v>
      </c>
      <c r="N14630">
        <v>4477302455</v>
      </c>
      <c r="O14630">
        <v>8776771442</v>
      </c>
      <c r="P14630">
        <v>10897765491</v>
      </c>
      <c r="Q14630">
        <v>12247432527</v>
      </c>
      <c r="R14630">
        <v>12184710079</v>
      </c>
      <c r="S14630">
        <v>13832555388</v>
      </c>
      <c r="T14630">
        <v>13113728515</v>
      </c>
      <c r="U14630">
        <v>13001738063</v>
      </c>
      <c r="V14630">
        <v>12781313147</v>
      </c>
      <c r="W14630">
        <v>15048900781</v>
      </c>
      <c r="X14630">
        <v>17299587862</v>
      </c>
      <c r="Y14630">
        <v>18364452970</v>
      </c>
      <c r="Z14630">
        <v>18633837681</v>
      </c>
      <c r="AA14630">
        <v>19062265353</v>
      </c>
      <c r="AB14630">
        <v>18059076409</v>
      </c>
      <c r="AC14630">
        <v>19746981939</v>
      </c>
      <c r="AD14630">
        <v>22016324547</v>
      </c>
      <c r="AE14630">
        <v>21672937237</v>
      </c>
      <c r="AF14630">
        <v>21869862152</v>
      </c>
      <c r="AG14630">
        <v>22375133664</v>
      </c>
      <c r="AH14630">
        <v>20166407894</v>
      </c>
      <c r="AI14630">
        <v>22715163895</v>
      </c>
      <c r="AJ14630">
        <v>21182337109</v>
      </c>
      <c r="AK14630">
        <v>18207332496</v>
      </c>
      <c r="AL14630">
        <v>19502779213</v>
      </c>
      <c r="AM14630">
        <v>20202878840</v>
      </c>
      <c r="AN14630">
        <v>23114501564</v>
      </c>
      <c r="AO14630">
        <v>21273623853</v>
      </c>
      <c r="AP14630">
        <v>26174379215</v>
      </c>
      <c r="AQ14630">
        <v>26447779446</v>
      </c>
      <c r="AR14630">
        <v>24981628618</v>
      </c>
      <c r="AS14630">
        <v>25626768264</v>
      </c>
      <c r="AT14630">
        <v>29553555331</v>
      </c>
      <c r="AU14630">
        <v>32581021697</v>
      </c>
      <c r="AV14630">
        <v>37371292593</v>
      </c>
      <c r="AW14630">
        <v>39941002756</v>
      </c>
    </row>
    <row r="14631" spans="1:59">
      <c r="A14631" s="1" t="s">
        <v>627</v>
      </c>
      <c r="B14631" s="1" t="s">
        <v>628</v>
      </c>
      <c r="C14631" s="1" t="s">
        <v>217</v>
      </c>
      <c r="D14631" s="1" t="s">
        <v>218</v>
      </c>
      <c r="X14631">
        <v>2222625000</v>
      </c>
      <c r="Y14631">
        <v>1922270000</v>
      </c>
      <c r="Z14631">
        <v>3524110670</v>
      </c>
      <c r="AA14631">
        <v>1476388361</v>
      </c>
      <c r="AB14631">
        <v>587794202</v>
      </c>
      <c r="AC14631">
        <v>1491052000</v>
      </c>
      <c r="AD14631">
        <v>765704073</v>
      </c>
      <c r="AE14631">
        <v>785443132</v>
      </c>
      <c r="AF14631">
        <v>1975772525</v>
      </c>
      <c r="AG14631">
        <v>363160770</v>
      </c>
      <c r="AH14631">
        <v>1615728882</v>
      </c>
      <c r="AI14631">
        <v>9059853462</v>
      </c>
      <c r="AJ14631">
        <v>406267694.5</v>
      </c>
      <c r="AK14631">
        <v>1146636661</v>
      </c>
      <c r="AL14631">
        <v>583482604.29999995</v>
      </c>
      <c r="AM14631">
        <v>354696000</v>
      </c>
      <c r="AN14631">
        <v>647859000</v>
      </c>
      <c r="AO14631">
        <v>55395000</v>
      </c>
      <c r="AP14631">
        <v>215613000</v>
      </c>
      <c r="AQ14631">
        <v>82866000</v>
      </c>
      <c r="AR14631">
        <v>830330000</v>
      </c>
      <c r="AS14631">
        <v>500837000</v>
      </c>
      <c r="AT14631">
        <v>136274000</v>
      </c>
      <c r="AU14631">
        <v>44839000</v>
      </c>
      <c r="AV14631">
        <v>138813000</v>
      </c>
      <c r="AW14631">
        <v>7000</v>
      </c>
    </row>
    <row r="14632" spans="1:59">
      <c r="A14632" s="1" t="s">
        <v>627</v>
      </c>
      <c r="B14632" s="1" t="s">
        <v>628</v>
      </c>
      <c r="C14632" s="1" t="s">
        <v>219</v>
      </c>
      <c r="D14632" s="1" t="s">
        <v>220</v>
      </c>
      <c r="X14632">
        <v>1231210000</v>
      </c>
      <c r="Y14632">
        <v>1478062000</v>
      </c>
      <c r="Z14632">
        <v>2554257659</v>
      </c>
      <c r="AA14632">
        <v>812448432</v>
      </c>
      <c r="AB14632">
        <v>391151076</v>
      </c>
      <c r="AC14632">
        <v>1286529000</v>
      </c>
      <c r="AD14632">
        <v>658083982.29999995</v>
      </c>
      <c r="AE14632">
        <v>716824789</v>
      </c>
      <c r="AF14632">
        <v>719100525</v>
      </c>
      <c r="AG14632">
        <v>318432770</v>
      </c>
      <c r="AH14632">
        <v>1473730688</v>
      </c>
      <c r="AI14632">
        <v>8439708299</v>
      </c>
      <c r="AJ14632">
        <v>320012542.89999998</v>
      </c>
      <c r="AK14632">
        <v>1017443649</v>
      </c>
      <c r="AL14632">
        <v>514848436.30000001</v>
      </c>
      <c r="AM14632">
        <v>351233000</v>
      </c>
      <c r="AN14632">
        <v>633019000</v>
      </c>
      <c r="AO14632">
        <v>54761000</v>
      </c>
      <c r="AP14632">
        <v>61914000</v>
      </c>
      <c r="AQ14632">
        <v>44336000</v>
      </c>
      <c r="AR14632">
        <v>741002000</v>
      </c>
      <c r="AS14632">
        <v>148398000</v>
      </c>
      <c r="AT14632">
        <v>133164000</v>
      </c>
      <c r="AU14632">
        <v>5408000</v>
      </c>
      <c r="AV14632">
        <v>138805000</v>
      </c>
      <c r="AW14632">
        <v>0</v>
      </c>
    </row>
    <row r="14633" spans="1:59">
      <c r="A14633" s="1" t="s">
        <v>627</v>
      </c>
      <c r="B14633" s="1" t="s">
        <v>628</v>
      </c>
      <c r="C14633" s="1" t="s">
        <v>221</v>
      </c>
      <c r="D14633" s="1" t="s">
        <v>222</v>
      </c>
      <c r="X14633">
        <v>991415000</v>
      </c>
      <c r="Y14633">
        <v>444208000</v>
      </c>
      <c r="Z14633">
        <v>969853011</v>
      </c>
      <c r="AA14633">
        <v>663940929</v>
      </c>
      <c r="AB14633">
        <v>196643125</v>
      </c>
      <c r="AC14633">
        <v>204524000</v>
      </c>
      <c r="AD14633">
        <v>107620090.7</v>
      </c>
      <c r="AE14633">
        <v>68617342</v>
      </c>
      <c r="AF14633">
        <v>1256673000</v>
      </c>
      <c r="AG14633">
        <v>44729000</v>
      </c>
      <c r="AH14633">
        <v>141999194</v>
      </c>
      <c r="AI14633">
        <v>620146163</v>
      </c>
      <c r="AJ14633">
        <v>86255151.599999994</v>
      </c>
      <c r="AK14633">
        <v>129193012.3</v>
      </c>
      <c r="AL14633">
        <v>68633168</v>
      </c>
      <c r="AM14633">
        <v>3462000</v>
      </c>
      <c r="AN14633">
        <v>14840000</v>
      </c>
      <c r="AO14633">
        <v>633000</v>
      </c>
      <c r="AP14633">
        <v>153699000</v>
      </c>
      <c r="AQ14633">
        <v>38530000</v>
      </c>
      <c r="AR14633">
        <v>89328000</v>
      </c>
      <c r="AS14633">
        <v>352439000</v>
      </c>
      <c r="AT14633">
        <v>3110000</v>
      </c>
      <c r="AU14633">
        <v>39431000</v>
      </c>
      <c r="AV14633">
        <v>8000</v>
      </c>
      <c r="AW14633">
        <v>7000</v>
      </c>
    </row>
    <row r="14634" spans="1:59">
      <c r="A14634" s="1" t="s">
        <v>627</v>
      </c>
      <c r="B14634" s="1" t="s">
        <v>628</v>
      </c>
      <c r="C14634" s="1" t="s">
        <v>223</v>
      </c>
      <c r="D14634" s="1" t="s">
        <v>224</v>
      </c>
      <c r="E14634">
        <v>12.72900452</v>
      </c>
      <c r="F14634">
        <v>12.2749124</v>
      </c>
      <c r="G14634">
        <v>13.36553975</v>
      </c>
      <c r="H14634">
        <v>13.426856620000001</v>
      </c>
      <c r="I14634">
        <v>13.5761289</v>
      </c>
      <c r="J14634">
        <v>13.49871957</v>
      </c>
      <c r="K14634">
        <v>14.01665332</v>
      </c>
      <c r="L14634">
        <v>14.040461799999999</v>
      </c>
      <c r="M14634">
        <v>14.40625455</v>
      </c>
      <c r="N14634">
        <v>14.70880777</v>
      </c>
      <c r="O14634">
        <v>14.00284473</v>
      </c>
      <c r="P14634">
        <v>14.37666872</v>
      </c>
      <c r="Q14634">
        <v>15</v>
      </c>
      <c r="R14634">
        <v>15</v>
      </c>
      <c r="S14634">
        <v>15</v>
      </c>
      <c r="T14634">
        <v>16</v>
      </c>
      <c r="U14634">
        <v>17</v>
      </c>
      <c r="V14634">
        <v>19</v>
      </c>
      <c r="W14634">
        <v>19</v>
      </c>
      <c r="X14634">
        <v>18</v>
      </c>
      <c r="Y14634">
        <v>19</v>
      </c>
      <c r="Z14634">
        <v>20</v>
      </c>
      <c r="AA14634">
        <v>21</v>
      </c>
      <c r="AB14634">
        <v>21</v>
      </c>
      <c r="AC14634">
        <v>22</v>
      </c>
      <c r="AD14634">
        <v>21.624309589999999</v>
      </c>
      <c r="AE14634">
        <v>21</v>
      </c>
      <c r="AF14634">
        <v>21</v>
      </c>
      <c r="AG14634">
        <v>21</v>
      </c>
      <c r="AH14634">
        <v>21</v>
      </c>
      <c r="AI14634">
        <v>22</v>
      </c>
      <c r="AJ14634">
        <v>22.185514569999999</v>
      </c>
      <c r="AK14634">
        <v>22.649004420000001</v>
      </c>
      <c r="AL14634">
        <v>22.582777620000002</v>
      </c>
      <c r="AM14634">
        <v>22.631997429999998</v>
      </c>
      <c r="AN14634">
        <v>23.466510379999999</v>
      </c>
      <c r="AO14634">
        <v>21.82079839</v>
      </c>
      <c r="AP14634">
        <v>20.132763090000001</v>
      </c>
      <c r="AQ14634">
        <v>19.44291557</v>
      </c>
      <c r="AR14634">
        <v>19.73743279</v>
      </c>
      <c r="AS14634">
        <v>19.203468789999999</v>
      </c>
      <c r="AT14634">
        <v>18.137098219999999</v>
      </c>
      <c r="AU14634">
        <v>16.90530635</v>
      </c>
      <c r="AV14634">
        <v>16.105556350000001</v>
      </c>
      <c r="AW14634">
        <v>15.454415340000001</v>
      </c>
    </row>
    <row r="14635" spans="1:59">
      <c r="A14635" s="1" t="s">
        <v>627</v>
      </c>
      <c r="B14635" s="1" t="s">
        <v>628</v>
      </c>
      <c r="C14635" s="1" t="s">
        <v>225</v>
      </c>
      <c r="D14635" s="1" t="s">
        <v>226</v>
      </c>
      <c r="E14635">
        <v>294818000</v>
      </c>
      <c r="F14635">
        <v>266991000</v>
      </c>
      <c r="G14635">
        <v>292159000</v>
      </c>
      <c r="H14635">
        <v>345771000</v>
      </c>
      <c r="I14635">
        <v>383839000</v>
      </c>
      <c r="J14635">
        <v>421098000</v>
      </c>
      <c r="K14635">
        <v>510383000</v>
      </c>
      <c r="L14635">
        <v>644909000</v>
      </c>
      <c r="M14635">
        <v>906510000</v>
      </c>
      <c r="N14635">
        <v>1055825000</v>
      </c>
      <c r="O14635">
        <v>1238164000</v>
      </c>
      <c r="P14635">
        <v>1384080979</v>
      </c>
      <c r="Q14635">
        <v>1676653518</v>
      </c>
      <c r="R14635">
        <v>1983439248</v>
      </c>
      <c r="S14635">
        <v>2373562094</v>
      </c>
      <c r="T14635">
        <v>2830603291</v>
      </c>
      <c r="U14635">
        <v>4074201004</v>
      </c>
      <c r="V14635">
        <v>5066807012</v>
      </c>
      <c r="W14635">
        <v>5877190545</v>
      </c>
      <c r="X14635">
        <v>5974758900</v>
      </c>
      <c r="Y14635">
        <v>7578640588</v>
      </c>
      <c r="Z14635">
        <v>9097612542</v>
      </c>
      <c r="AA14635">
        <v>9316167636</v>
      </c>
      <c r="AB14635">
        <v>9951469546</v>
      </c>
      <c r="AC14635">
        <v>12307838146</v>
      </c>
      <c r="AD14635">
        <v>12345281484</v>
      </c>
      <c r="AE14635">
        <v>13230499640</v>
      </c>
      <c r="AF14635">
        <v>12019412072</v>
      </c>
      <c r="AG14635">
        <v>10758898239</v>
      </c>
      <c r="AH14635">
        <v>11168865237</v>
      </c>
      <c r="AI14635">
        <v>11493594924</v>
      </c>
      <c r="AJ14635">
        <v>11059716024</v>
      </c>
      <c r="AK14635">
        <v>15587068378</v>
      </c>
      <c r="AL14635">
        <v>16721166284</v>
      </c>
      <c r="AM14635">
        <v>13351088333</v>
      </c>
      <c r="AN14635">
        <v>10947756862</v>
      </c>
      <c r="AO14635">
        <v>11702433421</v>
      </c>
      <c r="AP14635">
        <v>12294945149</v>
      </c>
      <c r="AQ14635">
        <v>13844257492</v>
      </c>
      <c r="AR14635">
        <v>13264798013</v>
      </c>
      <c r="AS14635">
        <v>12177898268</v>
      </c>
      <c r="AT14635">
        <v>15325544135</v>
      </c>
      <c r="AU14635">
        <v>14101246106</v>
      </c>
      <c r="AV14635">
        <v>17944592242</v>
      </c>
      <c r="AW14635">
        <v>15620081520</v>
      </c>
    </row>
    <row r="14636" spans="1:59">
      <c r="A14636" s="1" t="s">
        <v>627</v>
      </c>
      <c r="B14636" s="1" t="s">
        <v>628</v>
      </c>
      <c r="C14636" s="1" t="s">
        <v>227</v>
      </c>
      <c r="D14636" s="1" t="s">
        <v>228</v>
      </c>
      <c r="X14636">
        <v>2361111955</v>
      </c>
      <c r="Y14636">
        <v>345334862</v>
      </c>
      <c r="Z14636">
        <v>-1104764119</v>
      </c>
      <c r="AA14636">
        <v>1698693224</v>
      </c>
      <c r="AB14636">
        <v>2748115020</v>
      </c>
      <c r="AC14636">
        <v>2188995789</v>
      </c>
      <c r="AD14636">
        <v>1240189866</v>
      </c>
      <c r="AE14636">
        <v>-852781418</v>
      </c>
      <c r="AF14636">
        <v>-2335201233</v>
      </c>
      <c r="AG14636">
        <v>1738886154</v>
      </c>
      <c r="AH14636">
        <v>2812486408</v>
      </c>
      <c r="AI14636">
        <v>-6691950520</v>
      </c>
      <c r="AJ14636">
        <v>1261200757</v>
      </c>
      <c r="AK14636">
        <v>2328032406</v>
      </c>
      <c r="AL14636">
        <v>3077366864</v>
      </c>
      <c r="AM14636">
        <v>1507490230</v>
      </c>
      <c r="AN14636">
        <v>-13660259000</v>
      </c>
      <c r="AO14636">
        <v>251751000</v>
      </c>
      <c r="AP14636">
        <v>-103480000</v>
      </c>
      <c r="AQ14636">
        <v>158160000</v>
      </c>
      <c r="AR14636">
        <v>-531271000</v>
      </c>
      <c r="AS14636">
        <v>1242251000</v>
      </c>
      <c r="AT14636">
        <v>-3377190000</v>
      </c>
      <c r="AU14636">
        <v>2082930000</v>
      </c>
      <c r="AV14636">
        <v>-1137484000</v>
      </c>
      <c r="AW14636">
        <v>2051579000</v>
      </c>
    </row>
    <row r="14637" spans="1:59">
      <c r="A14637" s="1" t="s">
        <v>627</v>
      </c>
      <c r="B14637" s="1" t="s">
        <v>628</v>
      </c>
      <c r="C14637" s="1" t="s">
        <v>229</v>
      </c>
      <c r="D14637" s="1" t="s">
        <v>230</v>
      </c>
      <c r="E14637">
        <v>2093986813</v>
      </c>
      <c r="F14637">
        <v>1877397520</v>
      </c>
      <c r="G14637">
        <v>1272811232</v>
      </c>
      <c r="H14637">
        <v>1215338429</v>
      </c>
      <c r="I14637">
        <v>2013141459</v>
      </c>
      <c r="J14637">
        <v>4840505595</v>
      </c>
      <c r="K14637">
        <v>3577707129</v>
      </c>
      <c r="L14637">
        <v>3681383817</v>
      </c>
      <c r="M14637">
        <v>3536863733</v>
      </c>
      <c r="N14637">
        <v>4084149705</v>
      </c>
      <c r="O14637">
        <v>6255510619</v>
      </c>
      <c r="P14637">
        <v>6417301595</v>
      </c>
      <c r="Q14637">
        <v>7105648928</v>
      </c>
      <c r="R14637">
        <v>7573240296</v>
      </c>
      <c r="S14637">
        <v>4282605301</v>
      </c>
      <c r="T14637">
        <v>5338906410</v>
      </c>
      <c r="U14637">
        <v>5363983169</v>
      </c>
      <c r="V14637">
        <v>7382554924</v>
      </c>
      <c r="W14637">
        <v>5787920919</v>
      </c>
      <c r="X14637">
        <v>6378404196</v>
      </c>
      <c r="Y14637">
        <v>3773970569</v>
      </c>
      <c r="Z14637">
        <v>6513677652</v>
      </c>
      <c r="AA14637">
        <v>6468988764</v>
      </c>
      <c r="AB14637">
        <v>5053646025</v>
      </c>
      <c r="AC14637">
        <v>2720786516</v>
      </c>
      <c r="AD14637">
        <v>-1060961958</v>
      </c>
      <c r="AE14637">
        <v>-220858645</v>
      </c>
      <c r="AF14637">
        <v>-1091139149</v>
      </c>
      <c r="AG14637">
        <v>1843218183</v>
      </c>
      <c r="AH14637">
        <v>2670682110</v>
      </c>
      <c r="AI14637">
        <v>-1187703098</v>
      </c>
      <c r="AJ14637">
        <v>-1762236962</v>
      </c>
      <c r="AK14637">
        <v>-1714872188</v>
      </c>
      <c r="AL14637">
        <v>-3020717004</v>
      </c>
      <c r="AM14637">
        <v>-4925363682</v>
      </c>
      <c r="AN14637">
        <v>-6059643952</v>
      </c>
      <c r="AO14637">
        <v>-7338249738</v>
      </c>
      <c r="AP14637">
        <v>-3102072740</v>
      </c>
      <c r="AQ14637">
        <v>-804532555</v>
      </c>
      <c r="AR14637">
        <v>3235800367</v>
      </c>
      <c r="AS14637">
        <v>3830956652</v>
      </c>
      <c r="AT14637">
        <v>2780256850</v>
      </c>
      <c r="AU14637">
        <v>6074088656</v>
      </c>
      <c r="AV14637">
        <v>13613206481</v>
      </c>
      <c r="AW14637">
        <v>1983232947</v>
      </c>
    </row>
    <row r="14638" spans="1:59">
      <c r="A14638" s="1" t="s">
        <v>627</v>
      </c>
      <c r="B14638" s="1" t="s">
        <v>628</v>
      </c>
      <c r="C14638" s="1" t="s">
        <v>231</v>
      </c>
      <c r="D14638" s="1" t="s">
        <v>232</v>
      </c>
      <c r="E14638">
        <v>90717000</v>
      </c>
      <c r="F14638">
        <v>101374000</v>
      </c>
      <c r="G14638">
        <v>102410000</v>
      </c>
      <c r="H14638">
        <v>62705000</v>
      </c>
      <c r="I14638">
        <v>161862000</v>
      </c>
      <c r="J14638">
        <v>425682000</v>
      </c>
      <c r="K14638">
        <v>581228000</v>
      </c>
      <c r="L14638">
        <v>683318000</v>
      </c>
      <c r="M14638">
        <v>756649000</v>
      </c>
      <c r="N14638">
        <v>960867000</v>
      </c>
      <c r="O14638">
        <v>1096260000</v>
      </c>
      <c r="P14638">
        <v>1183746000</v>
      </c>
      <c r="Q14638">
        <v>1388945000</v>
      </c>
      <c r="R14638">
        <v>1752168000</v>
      </c>
      <c r="S14638">
        <v>1876194000</v>
      </c>
      <c r="T14638">
        <v>1669020000</v>
      </c>
      <c r="U14638">
        <v>1946962000</v>
      </c>
      <c r="V14638">
        <v>2839819000</v>
      </c>
      <c r="W14638">
        <v>3195972000</v>
      </c>
      <c r="X14638">
        <v>2953305000</v>
      </c>
      <c r="Y14638">
        <v>2159943000</v>
      </c>
      <c r="Z14638">
        <v>1769575000</v>
      </c>
      <c r="AA14638">
        <v>1120701000</v>
      </c>
      <c r="AB14638">
        <v>1264887000</v>
      </c>
      <c r="AC14638">
        <v>-405037000</v>
      </c>
      <c r="AD14638">
        <v>-94538000</v>
      </c>
      <c r="AE14638">
        <v>-575675000</v>
      </c>
      <c r="AF14638">
        <v>-863742000</v>
      </c>
      <c r="AG14638">
        <v>-11544000</v>
      </c>
      <c r="AH14638">
        <v>611979000</v>
      </c>
      <c r="AI14638">
        <v>-460095000</v>
      </c>
      <c r="AJ14638">
        <v>-739891000</v>
      </c>
      <c r="AK14638">
        <v>-4026261000</v>
      </c>
      <c r="AL14638">
        <v>-4823387000</v>
      </c>
      <c r="AM14638">
        <v>-1447855000</v>
      </c>
      <c r="AN14638">
        <v>-466519000</v>
      </c>
      <c r="AO14638">
        <v>-677831000</v>
      </c>
      <c r="AP14638">
        <v>352246000</v>
      </c>
      <c r="AQ14638">
        <v>496167000</v>
      </c>
      <c r="AR14638">
        <v>2787522000</v>
      </c>
      <c r="AS14638">
        <v>5810915000</v>
      </c>
      <c r="AT14638">
        <v>2550433000</v>
      </c>
      <c r="AU14638">
        <v>1741900000</v>
      </c>
      <c r="AV14638">
        <v>2996040000</v>
      </c>
      <c r="AW14638">
        <v>3663637000</v>
      </c>
    </row>
    <row r="14639" spans="1:59">
      <c r="A14639" s="1" t="s">
        <v>627</v>
      </c>
      <c r="B14639" s="1" t="s">
        <v>628</v>
      </c>
      <c r="C14639" s="1" t="s">
        <v>233</v>
      </c>
      <c r="D14639" s="1" t="s">
        <v>234</v>
      </c>
      <c r="E14639">
        <v>226131000</v>
      </c>
      <c r="F14639">
        <v>200224000</v>
      </c>
      <c r="G14639">
        <v>294755000</v>
      </c>
      <c r="H14639">
        <v>528518000</v>
      </c>
      <c r="I14639">
        <v>631779000</v>
      </c>
      <c r="J14639">
        <v>780867000</v>
      </c>
      <c r="K14639">
        <v>895169000</v>
      </c>
      <c r="L14639">
        <v>656164000</v>
      </c>
      <c r="M14639">
        <v>605785000</v>
      </c>
      <c r="N14639">
        <v>829788000</v>
      </c>
      <c r="O14639">
        <v>988579000</v>
      </c>
      <c r="P14639">
        <v>1334921000</v>
      </c>
      <c r="Q14639">
        <v>1753050000</v>
      </c>
      <c r="R14639">
        <v>1438322000</v>
      </c>
      <c r="S14639">
        <v>1410237000</v>
      </c>
      <c r="T14639">
        <v>1506275000</v>
      </c>
      <c r="U14639">
        <v>1354743000</v>
      </c>
      <c r="V14639">
        <v>1646831000</v>
      </c>
      <c r="W14639">
        <v>1464853000</v>
      </c>
      <c r="X14639">
        <v>1102331000</v>
      </c>
      <c r="Y14639">
        <v>1513337000</v>
      </c>
      <c r="Z14639">
        <v>2051550000</v>
      </c>
      <c r="AA14639">
        <v>2245957000</v>
      </c>
      <c r="AB14639">
        <v>1665859000</v>
      </c>
      <c r="AC14639">
        <v>2840141000</v>
      </c>
      <c r="AD14639">
        <v>2403054000</v>
      </c>
      <c r="AE14639">
        <v>2845598000</v>
      </c>
      <c r="AF14639">
        <v>2656361000</v>
      </c>
      <c r="AG14639">
        <v>2496670000</v>
      </c>
      <c r="AH14639">
        <v>2314828000</v>
      </c>
      <c r="AI14639">
        <v>2170854000</v>
      </c>
      <c r="AJ14639">
        <v>2658169000</v>
      </c>
      <c r="AK14639">
        <v>2824044000</v>
      </c>
      <c r="AL14639">
        <v>2213263000</v>
      </c>
      <c r="AM14639">
        <v>3366077000</v>
      </c>
      <c r="AN14639">
        <v>3176586000</v>
      </c>
      <c r="AO14639">
        <v>3069037000</v>
      </c>
      <c r="AP14639">
        <v>3160531000</v>
      </c>
      <c r="AQ14639">
        <v>2440291000</v>
      </c>
      <c r="AR14639">
        <v>4406934000</v>
      </c>
      <c r="AS14639">
        <v>3370489000</v>
      </c>
      <c r="AT14639">
        <v>4251122000</v>
      </c>
      <c r="AU14639">
        <v>2628001000</v>
      </c>
      <c r="AV14639">
        <v>2968426000</v>
      </c>
      <c r="AW14639">
        <v>4633445000</v>
      </c>
    </row>
    <row r="14640" spans="1:59">
      <c r="A14640" s="1" t="s">
        <v>627</v>
      </c>
      <c r="B14640" s="1" t="s">
        <v>628</v>
      </c>
      <c r="C14640" s="1" t="s">
        <v>235</v>
      </c>
      <c r="D14640" s="1" t="s">
        <v>236</v>
      </c>
      <c r="E14640">
        <v>-202000000</v>
      </c>
      <c r="F14640">
        <v>-4765000</v>
      </c>
      <c r="G14640">
        <v>19402000</v>
      </c>
      <c r="H14640">
        <v>68254350</v>
      </c>
      <c r="I14640">
        <v>599761460</v>
      </c>
      <c r="J14640">
        <v>238337497</v>
      </c>
      <c r="K14640">
        <v>-337127140</v>
      </c>
      <c r="L14640">
        <v>-235207090</v>
      </c>
      <c r="M14640">
        <v>218968294</v>
      </c>
      <c r="N14640">
        <v>263305150.30000001</v>
      </c>
      <c r="O14640">
        <v>1611549187</v>
      </c>
      <c r="P14640">
        <v>686706856.5</v>
      </c>
      <c r="Q14640">
        <v>1988521500</v>
      </c>
      <c r="R14640">
        <v>1294379688</v>
      </c>
      <c r="S14640">
        <v>-31711078</v>
      </c>
      <c r="T14640">
        <v>-429469041</v>
      </c>
      <c r="U14640">
        <v>-859762788</v>
      </c>
      <c r="V14640">
        <v>-1282558670</v>
      </c>
      <c r="W14640">
        <v>-1269848155</v>
      </c>
      <c r="X14640">
        <v>-491236400</v>
      </c>
      <c r="Y14640">
        <v>1167943867</v>
      </c>
      <c r="Z14640">
        <v>1272829561</v>
      </c>
      <c r="AA14640">
        <v>1551591987</v>
      </c>
      <c r="AB14640">
        <v>231662788</v>
      </c>
      <c r="AC14640">
        <v>-507006510</v>
      </c>
      <c r="AD14640">
        <v>-209753256.5</v>
      </c>
      <c r="AE14640">
        <v>-641602729</v>
      </c>
      <c r="AF14640">
        <v>-499970442</v>
      </c>
      <c r="AG14640">
        <v>5205714</v>
      </c>
      <c r="AH14640">
        <v>26125869</v>
      </c>
      <c r="AI14640">
        <v>-100557026</v>
      </c>
      <c r="AJ14640">
        <v>248309537.59999999</v>
      </c>
      <c r="AK14640">
        <v>457282189.5</v>
      </c>
      <c r="AL14640">
        <v>184598682.40000001</v>
      </c>
      <c r="AM14640">
        <v>-126090286.2</v>
      </c>
      <c r="AN14640">
        <v>-453828698.60000002</v>
      </c>
      <c r="AO14640">
        <v>12589405.4</v>
      </c>
      <c r="AP14640">
        <v>-203183375.80000001</v>
      </c>
      <c r="AQ14640">
        <v>-245872098.19999999</v>
      </c>
      <c r="AR14640">
        <v>536939083.10000002</v>
      </c>
      <c r="AS14640">
        <v>177245936.30000001</v>
      </c>
      <c r="AT14640">
        <v>237659693.30000001</v>
      </c>
      <c r="AU14640">
        <v>227794609.69999999</v>
      </c>
      <c r="AV14640">
        <v>23173250.199999999</v>
      </c>
      <c r="AW14640">
        <v>-28289756.300000001</v>
      </c>
    </row>
    <row r="14641" spans="1:49">
      <c r="A14641" s="1" t="s">
        <v>627</v>
      </c>
      <c r="B14641" s="1" t="s">
        <v>628</v>
      </c>
      <c r="C14641" s="1" t="s">
        <v>237</v>
      </c>
      <c r="D14641" s="1" t="s">
        <v>238</v>
      </c>
      <c r="E14641">
        <v>-26570000</v>
      </c>
      <c r="F14641">
        <v>-25746925</v>
      </c>
      <c r="G14641">
        <v>7057325</v>
      </c>
      <c r="H14641">
        <v>-50942300</v>
      </c>
      <c r="I14641">
        <v>293440141.80000001</v>
      </c>
      <c r="J14641">
        <v>510488297.5</v>
      </c>
      <c r="K14641">
        <v>683835275.79999995</v>
      </c>
      <c r="L14641">
        <v>72376544.5</v>
      </c>
      <c r="M14641">
        <v>332981523.89999998</v>
      </c>
      <c r="N14641">
        <v>211236437.19999999</v>
      </c>
      <c r="O14641">
        <v>557131000</v>
      </c>
      <c r="P14641">
        <v>1972910000</v>
      </c>
      <c r="Q14641">
        <v>1058840000</v>
      </c>
      <c r="R14641">
        <v>1765205000</v>
      </c>
      <c r="S14641">
        <v>222105000</v>
      </c>
      <c r="T14641">
        <v>-412592000</v>
      </c>
      <c r="U14641">
        <v>-840935000</v>
      </c>
      <c r="V14641">
        <v>-333827000</v>
      </c>
      <c r="W14641">
        <v>-551901000</v>
      </c>
      <c r="X14641">
        <v>-233184000</v>
      </c>
      <c r="Y14641">
        <v>-1093664000</v>
      </c>
      <c r="Z14641">
        <v>-587755636</v>
      </c>
      <c r="AA14641">
        <v>-660476000</v>
      </c>
      <c r="AB14641">
        <v>-105794000</v>
      </c>
      <c r="AC14641">
        <v>188131139</v>
      </c>
      <c r="AD14641">
        <v>76638722.799999997</v>
      </c>
      <c r="AE14641">
        <v>340474901</v>
      </c>
      <c r="AF14641">
        <v>3579892000</v>
      </c>
      <c r="AG14641">
        <v>6463269000</v>
      </c>
      <c r="AH14641">
        <v>1987088000</v>
      </c>
      <c r="AI14641">
        <v>558923000</v>
      </c>
      <c r="AJ14641">
        <v>-1146238000</v>
      </c>
      <c r="AK14641">
        <v>-1777167000</v>
      </c>
      <c r="AL14641">
        <v>-787336000</v>
      </c>
      <c r="AM14641">
        <v>-2461684000</v>
      </c>
      <c r="AN14641">
        <v>-1968640000</v>
      </c>
      <c r="AO14641">
        <v>-9089428000</v>
      </c>
      <c r="AP14641">
        <v>-504029000</v>
      </c>
      <c r="AQ14641">
        <v>7807854000</v>
      </c>
      <c r="AR14641">
        <v>10695659000</v>
      </c>
      <c r="AS14641">
        <v>6196521000</v>
      </c>
      <c r="AT14641">
        <v>510370000</v>
      </c>
      <c r="AU14641">
        <v>-4773678000</v>
      </c>
      <c r="AV14641">
        <v>-9127147000</v>
      </c>
      <c r="AW14641">
        <v>122690000</v>
      </c>
    </row>
    <row r="14642" spans="1:49">
      <c r="A14642" s="1" t="s">
        <v>627</v>
      </c>
      <c r="B14642" s="1" t="s">
        <v>628</v>
      </c>
      <c r="C14642" s="1" t="s">
        <v>239</v>
      </c>
      <c r="D14642" s="1" t="s">
        <v>240</v>
      </c>
      <c r="E14642">
        <v>392439000</v>
      </c>
      <c r="F14642">
        <v>387071000</v>
      </c>
      <c r="G14642">
        <v>479224000</v>
      </c>
      <c r="H14642">
        <v>706097000</v>
      </c>
      <c r="I14642">
        <v>1049317000</v>
      </c>
      <c r="J14642">
        <v>1600520000</v>
      </c>
      <c r="K14642">
        <v>1826147000</v>
      </c>
      <c r="L14642">
        <v>3113958000</v>
      </c>
      <c r="M14642">
        <v>2625814000</v>
      </c>
      <c r="N14642">
        <v>2541165000</v>
      </c>
      <c r="O14642">
        <v>3060100000</v>
      </c>
      <c r="P14642">
        <v>3689327000</v>
      </c>
      <c r="Q14642">
        <v>4408678000</v>
      </c>
      <c r="R14642">
        <v>4680551000</v>
      </c>
      <c r="S14642">
        <v>4550695000</v>
      </c>
      <c r="T14642">
        <v>4327315000</v>
      </c>
      <c r="U14642">
        <v>4568150000</v>
      </c>
      <c r="V14642">
        <v>6062337000</v>
      </c>
      <c r="W14642">
        <v>6532424000</v>
      </c>
      <c r="X14642">
        <v>6475443000</v>
      </c>
      <c r="Y14642">
        <v>6454112000</v>
      </c>
      <c r="Z14642">
        <v>6749672000</v>
      </c>
      <c r="AA14642">
        <v>6482230000</v>
      </c>
      <c r="AB14642">
        <v>5963987000</v>
      </c>
      <c r="AC14642">
        <v>5496320000</v>
      </c>
      <c r="AD14642">
        <v>4875432000</v>
      </c>
      <c r="AE14642">
        <v>4115514000</v>
      </c>
      <c r="AF14642">
        <v>4540164000</v>
      </c>
      <c r="AG14642">
        <v>5431030000</v>
      </c>
      <c r="AH14642">
        <v>5262676000</v>
      </c>
      <c r="AI14642">
        <v>3324565000</v>
      </c>
      <c r="AJ14642">
        <v>4076274000</v>
      </c>
      <c r="AK14642">
        <v>-1149615000</v>
      </c>
      <c r="AL14642">
        <v>-2624512000</v>
      </c>
      <c r="AM14642">
        <v>1826679000</v>
      </c>
      <c r="AN14642">
        <v>6210479000</v>
      </c>
      <c r="AO14642">
        <v>6844448000</v>
      </c>
      <c r="AP14642">
        <v>10353610000</v>
      </c>
      <c r="AQ14642">
        <v>9192392000</v>
      </c>
      <c r="AR14642">
        <v>19834763000</v>
      </c>
      <c r="AS14642">
        <v>20025832000</v>
      </c>
      <c r="AT14642">
        <v>10689100000</v>
      </c>
      <c r="AU14642">
        <v>9469501000</v>
      </c>
      <c r="AV14642">
        <v>8688425000</v>
      </c>
      <c r="AW14642">
        <v>13866027000</v>
      </c>
    </row>
    <row r="14643" spans="1:49">
      <c r="A14643" s="1" t="s">
        <v>627</v>
      </c>
      <c r="B14643" s="1" t="s">
        <v>628</v>
      </c>
      <c r="C14643" s="1" t="s">
        <v>241</v>
      </c>
      <c r="D14643" s="1" t="s">
        <v>242</v>
      </c>
      <c r="E14643">
        <v>38098000</v>
      </c>
      <c r="F14643">
        <v>37210000</v>
      </c>
      <c r="G14643">
        <v>36384000</v>
      </c>
      <c r="H14643">
        <v>36298000</v>
      </c>
      <c r="I14643">
        <v>119963000</v>
      </c>
      <c r="J14643">
        <v>136871000</v>
      </c>
      <c r="K14643">
        <v>145867000</v>
      </c>
      <c r="L14643">
        <v>232867000</v>
      </c>
      <c r="M14643">
        <v>381358000</v>
      </c>
      <c r="N14643">
        <v>348916546.89999998</v>
      </c>
      <c r="O14643">
        <v>504080494.69999999</v>
      </c>
      <c r="P14643">
        <v>610152915.39999998</v>
      </c>
      <c r="Q14643">
        <v>641143367</v>
      </c>
      <c r="R14643">
        <v>641475782</v>
      </c>
      <c r="S14643">
        <v>402928956</v>
      </c>
      <c r="T14643">
        <v>291995508</v>
      </c>
      <c r="U14643">
        <v>301381114</v>
      </c>
      <c r="V14643">
        <v>389256527</v>
      </c>
      <c r="W14643">
        <v>312398670</v>
      </c>
      <c r="X14643">
        <v>267694197</v>
      </c>
      <c r="Y14643">
        <v>194027756</v>
      </c>
      <c r="Z14643">
        <v>240625982</v>
      </c>
      <c r="AA14643">
        <v>446901255</v>
      </c>
      <c r="AB14643">
        <v>641839261</v>
      </c>
      <c r="AC14643">
        <v>416362326</v>
      </c>
      <c r="AD14643">
        <v>625376302.89999998</v>
      </c>
      <c r="AE14643">
        <v>719329378</v>
      </c>
      <c r="AF14643">
        <v>1042218528</v>
      </c>
      <c r="AG14643">
        <v>299129819</v>
      </c>
      <c r="AH14643">
        <v>449510834</v>
      </c>
      <c r="AI14643">
        <v>151840581</v>
      </c>
      <c r="AJ14643">
        <v>444118667.89999998</v>
      </c>
      <c r="AK14643">
        <v>404286738.80000001</v>
      </c>
      <c r="AL14643">
        <v>358343657.10000002</v>
      </c>
      <c r="AM14643">
        <v>825313521.79999995</v>
      </c>
      <c r="AN14643">
        <v>1186192940</v>
      </c>
      <c r="AO14643">
        <v>1484766580</v>
      </c>
      <c r="AP14643">
        <v>2171591019</v>
      </c>
      <c r="AQ14643">
        <v>1371343857</v>
      </c>
      <c r="AR14643">
        <v>6988417850</v>
      </c>
      <c r="AS14643">
        <v>5894047973</v>
      </c>
      <c r="AT14643">
        <v>199919990.40000001</v>
      </c>
      <c r="AU14643">
        <v>1703316324</v>
      </c>
      <c r="AV14643">
        <v>974338385.29999995</v>
      </c>
      <c r="AW14643">
        <v>1940854530</v>
      </c>
    </row>
    <row r="14644" spans="1:49">
      <c r="A14644" s="1" t="s">
        <v>627</v>
      </c>
      <c r="B14644" s="1" t="s">
        <v>628</v>
      </c>
      <c r="C14644" s="1" t="s">
        <v>243</v>
      </c>
      <c r="D14644" s="1" t="s">
        <v>244</v>
      </c>
      <c r="E14644">
        <v>30622000</v>
      </c>
      <c r="F14644">
        <v>27353000</v>
      </c>
      <c r="G14644">
        <v>30824000</v>
      </c>
      <c r="H14644">
        <v>60559000</v>
      </c>
      <c r="I14644">
        <v>86064000</v>
      </c>
      <c r="J14644">
        <v>121395000</v>
      </c>
      <c r="K14644">
        <v>113655000</v>
      </c>
      <c r="L14644">
        <v>174599000</v>
      </c>
      <c r="M14644">
        <v>210827000</v>
      </c>
      <c r="N14644">
        <v>186004000</v>
      </c>
      <c r="O14644">
        <v>195835000</v>
      </c>
      <c r="P14644">
        <v>287309000</v>
      </c>
      <c r="Q14644">
        <v>272718000</v>
      </c>
      <c r="R14644">
        <v>317002000</v>
      </c>
      <c r="S14644">
        <v>333186000</v>
      </c>
      <c r="T14644">
        <v>318649000</v>
      </c>
      <c r="U14644">
        <v>383278000</v>
      </c>
      <c r="V14644">
        <v>399177000</v>
      </c>
      <c r="W14644">
        <v>496650000</v>
      </c>
      <c r="X14644">
        <v>659084000</v>
      </c>
      <c r="Y14644">
        <v>868804000</v>
      </c>
      <c r="Z14644">
        <v>896064000</v>
      </c>
      <c r="AA14644">
        <v>889390000</v>
      </c>
      <c r="AB14644">
        <v>839057000</v>
      </c>
      <c r="AC14644">
        <v>1037378000</v>
      </c>
      <c r="AD14644">
        <v>1011013000</v>
      </c>
      <c r="AE14644">
        <v>1158502000</v>
      </c>
      <c r="AF14644">
        <v>1062454000</v>
      </c>
      <c r="AG14644">
        <v>1057298000</v>
      </c>
      <c r="AH14644">
        <v>918743000</v>
      </c>
      <c r="AI14644">
        <v>861689000</v>
      </c>
      <c r="AJ14644">
        <v>1195039000</v>
      </c>
      <c r="AK14644">
        <v>925471000</v>
      </c>
      <c r="AL14644">
        <v>969978000</v>
      </c>
      <c r="AM14644">
        <v>1010447000</v>
      </c>
      <c r="AN14644">
        <v>1045999000</v>
      </c>
      <c r="AO14644">
        <v>891179000</v>
      </c>
      <c r="AP14644">
        <v>1069390000</v>
      </c>
      <c r="AQ14644">
        <v>1355438000</v>
      </c>
      <c r="AR14644">
        <v>1523020000</v>
      </c>
      <c r="AS14644">
        <v>1011124000</v>
      </c>
      <c r="AT14644">
        <v>759427000</v>
      </c>
      <c r="AU14644">
        <v>603744000</v>
      </c>
      <c r="AV14644">
        <v>569092000</v>
      </c>
      <c r="AW14644">
        <v>1099759000</v>
      </c>
    </row>
    <row r="14645" spans="1:49">
      <c r="A14645" s="1" t="s">
        <v>627</v>
      </c>
      <c r="B14645" s="1" t="s">
        <v>628</v>
      </c>
      <c r="C14645" s="1" t="s">
        <v>245</v>
      </c>
      <c r="D14645" s="1" t="s">
        <v>246</v>
      </c>
      <c r="E14645">
        <v>6871000</v>
      </c>
      <c r="F14645">
        <v>20751000</v>
      </c>
      <c r="G14645">
        <v>14897000</v>
      </c>
      <c r="H14645">
        <v>15133000</v>
      </c>
      <c r="I14645">
        <v>48860000</v>
      </c>
      <c r="J14645">
        <v>133738000</v>
      </c>
      <c r="K14645">
        <v>87223000</v>
      </c>
      <c r="L14645">
        <v>128612000</v>
      </c>
      <c r="M14645">
        <v>166096000</v>
      </c>
      <c r="N14645">
        <v>213701000</v>
      </c>
      <c r="O14645">
        <v>226301000</v>
      </c>
      <c r="P14645">
        <v>240631000</v>
      </c>
      <c r="Q14645">
        <v>336884000</v>
      </c>
      <c r="R14645">
        <v>490763000</v>
      </c>
      <c r="S14645">
        <v>504932000</v>
      </c>
      <c r="T14645">
        <v>536536000</v>
      </c>
      <c r="U14645">
        <v>528968000</v>
      </c>
      <c r="V14645">
        <v>701222000</v>
      </c>
      <c r="W14645">
        <v>1114896000</v>
      </c>
      <c r="X14645">
        <v>1557284000</v>
      </c>
      <c r="Y14645">
        <v>1706045000</v>
      </c>
      <c r="Z14645">
        <v>1883491000</v>
      </c>
      <c r="AA14645">
        <v>1832494000</v>
      </c>
      <c r="AB14645">
        <v>1603470000</v>
      </c>
      <c r="AC14645">
        <v>1712672000</v>
      </c>
      <c r="AD14645">
        <v>1074018000</v>
      </c>
      <c r="AE14645">
        <v>48471000</v>
      </c>
      <c r="AF14645">
        <v>690529000</v>
      </c>
      <c r="AG14645">
        <v>1649796000</v>
      </c>
      <c r="AH14645">
        <v>1032036000</v>
      </c>
      <c r="AI14645">
        <v>665045000</v>
      </c>
      <c r="AJ14645">
        <v>540310000</v>
      </c>
      <c r="AK14645">
        <v>-1258164000</v>
      </c>
      <c r="AL14645">
        <v>-1379185000</v>
      </c>
      <c r="AM14645">
        <v>-1920861000</v>
      </c>
      <c r="AN14645">
        <v>1287060000</v>
      </c>
      <c r="AO14645">
        <v>2033306000</v>
      </c>
      <c r="AP14645">
        <v>3598681000</v>
      </c>
      <c r="AQ14645">
        <v>3519204000</v>
      </c>
      <c r="AR14645">
        <v>4049880000</v>
      </c>
      <c r="AS14645">
        <v>2736933000</v>
      </c>
      <c r="AT14645">
        <v>1415398000</v>
      </c>
      <c r="AU14645">
        <v>2593327000</v>
      </c>
      <c r="AV14645">
        <v>1063576000</v>
      </c>
      <c r="AW14645">
        <v>2295773000</v>
      </c>
    </row>
    <row r="14646" spans="1:49">
      <c r="A14646" s="1" t="s">
        <v>627</v>
      </c>
      <c r="B14646" s="1" t="s">
        <v>628</v>
      </c>
      <c r="C14646" s="1" t="s">
        <v>247</v>
      </c>
      <c r="D14646" s="1" t="s">
        <v>248</v>
      </c>
      <c r="E14646">
        <v>3336019000</v>
      </c>
      <c r="F14646">
        <v>2867251000</v>
      </c>
      <c r="G14646">
        <v>2657032000</v>
      </c>
      <c r="H14646">
        <v>2689958000</v>
      </c>
      <c r="I14646">
        <v>5319884000</v>
      </c>
      <c r="J14646">
        <v>10547985000</v>
      </c>
      <c r="K14646">
        <v>8699663000</v>
      </c>
      <c r="L14646">
        <v>11339931000</v>
      </c>
      <c r="M14646">
        <v>10635333000</v>
      </c>
      <c r="N14646">
        <v>11016180000</v>
      </c>
      <c r="O14646">
        <v>17194780000</v>
      </c>
      <c r="P14646">
        <v>17210570000</v>
      </c>
      <c r="Q14646">
        <v>22540592000</v>
      </c>
      <c r="R14646">
        <v>20703123000</v>
      </c>
      <c r="S14646">
        <v>13585420000</v>
      </c>
      <c r="T14646">
        <v>12717388000</v>
      </c>
      <c r="U14646">
        <v>14911475000</v>
      </c>
      <c r="V14646">
        <v>17162920000</v>
      </c>
      <c r="W14646">
        <v>18806696000</v>
      </c>
      <c r="X14646">
        <v>17111283000</v>
      </c>
      <c r="Y14646">
        <v>13826127000</v>
      </c>
      <c r="Z14646">
        <v>15871451000</v>
      </c>
      <c r="AA14646">
        <v>16662545000</v>
      </c>
      <c r="AB14646">
        <v>11613695000</v>
      </c>
      <c r="AC14646">
        <v>11761430000</v>
      </c>
      <c r="AD14646">
        <v>7903631000</v>
      </c>
      <c r="AE14646">
        <v>13377253000</v>
      </c>
      <c r="AF14646">
        <v>16638861000</v>
      </c>
      <c r="AG14646">
        <v>10060976000</v>
      </c>
      <c r="AH14646">
        <v>3193579000</v>
      </c>
      <c r="AI14646">
        <v>3959716000</v>
      </c>
      <c r="AJ14646">
        <v>-772196000</v>
      </c>
      <c r="AK14646">
        <v>-8524988000</v>
      </c>
      <c r="AL14646">
        <v>-5232104000</v>
      </c>
      <c r="AM14646">
        <v>6032683000</v>
      </c>
      <c r="AN14646">
        <v>11104672000</v>
      </c>
      <c r="AO14646">
        <v>35206382000</v>
      </c>
      <c r="AP14646">
        <v>68478367000</v>
      </c>
      <c r="AQ14646">
        <v>49236271000</v>
      </c>
      <c r="AR14646">
        <v>53512952000</v>
      </c>
      <c r="AS14646">
        <v>80099873000</v>
      </c>
      <c r="AT14646">
        <v>72911037000</v>
      </c>
      <c r="AU14646">
        <v>93982426000</v>
      </c>
      <c r="AV14646">
        <v>126816000000</v>
      </c>
      <c r="AW14646">
        <v>140916000000</v>
      </c>
    </row>
    <row r="14647" spans="1:49">
      <c r="A14647" s="1" t="s">
        <v>627</v>
      </c>
      <c r="B14647" s="1" t="s">
        <v>628</v>
      </c>
      <c r="C14647" s="1" t="s">
        <v>249</v>
      </c>
      <c r="D14647" s="1" t="s">
        <v>250</v>
      </c>
      <c r="E14647">
        <v>350300000</v>
      </c>
      <c r="F14647">
        <v>339600000</v>
      </c>
      <c r="G14647">
        <v>383500000</v>
      </c>
      <c r="H14647">
        <v>331800000</v>
      </c>
      <c r="I14647">
        <v>880600000</v>
      </c>
      <c r="J14647">
        <v>838200000</v>
      </c>
      <c r="K14647">
        <v>573700000</v>
      </c>
      <c r="L14647">
        <v>943533000</v>
      </c>
      <c r="M14647">
        <v>623265000</v>
      </c>
      <c r="N14647">
        <v>620700000</v>
      </c>
      <c r="O14647">
        <v>949142000</v>
      </c>
      <c r="P14647">
        <v>1746160000</v>
      </c>
      <c r="Q14647">
        <v>415976000</v>
      </c>
      <c r="R14647">
        <v>1281886000</v>
      </c>
      <c r="S14647">
        <v>450736000</v>
      </c>
      <c r="T14647">
        <v>315293000</v>
      </c>
      <c r="U14647">
        <v>-79242000</v>
      </c>
      <c r="V14647">
        <v>814862000</v>
      </c>
      <c r="W14647">
        <v>870646000</v>
      </c>
      <c r="X14647">
        <v>1127537000</v>
      </c>
      <c r="Y14647">
        <v>3895632000</v>
      </c>
      <c r="Z14647">
        <v>2975215000</v>
      </c>
      <c r="AA14647">
        <v>4058062000</v>
      </c>
      <c r="AB14647">
        <v>-902952000</v>
      </c>
      <c r="AC14647">
        <v>3046021000</v>
      </c>
      <c r="AD14647">
        <v>4666472000</v>
      </c>
      <c r="AE14647">
        <v>9802028000</v>
      </c>
      <c r="AF14647">
        <v>10595105000</v>
      </c>
      <c r="AG14647">
        <v>-1921456000</v>
      </c>
      <c r="AH14647">
        <v>-4534620000</v>
      </c>
      <c r="AI14647">
        <v>-2332542000</v>
      </c>
      <c r="AJ14647">
        <v>-419938000</v>
      </c>
      <c r="AK14647">
        <v>-3959493000</v>
      </c>
      <c r="AL14647">
        <v>4871155000</v>
      </c>
      <c r="AM14647">
        <v>7044293000</v>
      </c>
      <c r="AN14647">
        <v>14600767000</v>
      </c>
      <c r="AO14647">
        <v>28804140000</v>
      </c>
      <c r="AP14647">
        <v>49781254000</v>
      </c>
      <c r="AQ14647">
        <v>35188595000</v>
      </c>
      <c r="AR14647">
        <v>19390091000</v>
      </c>
      <c r="AS14647">
        <v>24845613000</v>
      </c>
      <c r="AT14647">
        <v>45100074000</v>
      </c>
      <c r="AU14647">
        <v>39166079000</v>
      </c>
      <c r="AV14647">
        <v>75474870000</v>
      </c>
      <c r="AW14647">
        <v>61258743000</v>
      </c>
    </row>
    <row r="14648" spans="1:49">
      <c r="A14648" s="1" t="s">
        <v>627</v>
      </c>
      <c r="B14648" s="1" t="s">
        <v>628</v>
      </c>
      <c r="C14648" s="1" t="s">
        <v>251</v>
      </c>
      <c r="D14648" s="1" t="s">
        <v>252</v>
      </c>
      <c r="E14648">
        <v>2985719638</v>
      </c>
      <c r="F14648">
        <v>2527649808</v>
      </c>
      <c r="G14648">
        <v>2273532366</v>
      </c>
      <c r="H14648">
        <v>2358157781</v>
      </c>
      <c r="I14648">
        <v>4439283918</v>
      </c>
      <c r="J14648">
        <v>9709783948</v>
      </c>
      <c r="K14648">
        <v>8125963913</v>
      </c>
      <c r="L14648">
        <v>10396397513</v>
      </c>
      <c r="M14648">
        <v>10012068528</v>
      </c>
      <c r="N14648">
        <v>10395478554</v>
      </c>
      <c r="O14648">
        <v>16245638195</v>
      </c>
      <c r="P14648">
        <v>15464409356</v>
      </c>
      <c r="Q14648">
        <v>22124616110</v>
      </c>
      <c r="R14648">
        <v>19421236348</v>
      </c>
      <c r="S14648">
        <v>13134684500</v>
      </c>
      <c r="T14648">
        <v>12402094884</v>
      </c>
      <c r="U14648">
        <v>14990717366</v>
      </c>
      <c r="V14648">
        <v>16348059604</v>
      </c>
      <c r="W14648">
        <v>17936050550</v>
      </c>
      <c r="X14648">
        <v>15983745015</v>
      </c>
      <c r="Y14648">
        <v>9930494986</v>
      </c>
      <c r="Z14648">
        <v>12896236300</v>
      </c>
      <c r="AA14648">
        <v>12604484537</v>
      </c>
      <c r="AB14648">
        <v>12516646951</v>
      </c>
      <c r="AC14648">
        <v>8715409883</v>
      </c>
      <c r="AD14648">
        <v>3237158348</v>
      </c>
      <c r="AE14648">
        <v>3575225399</v>
      </c>
      <c r="AF14648">
        <v>6043755609</v>
      </c>
      <c r="AG14648">
        <v>11982431796</v>
      </c>
      <c r="AH14648">
        <v>7728199060</v>
      </c>
      <c r="AI14648">
        <v>6292257390</v>
      </c>
      <c r="AJ14648">
        <v>-352257976.39999998</v>
      </c>
      <c r="AK14648">
        <v>-4565494713</v>
      </c>
      <c r="AL14648">
        <v>-10103259386</v>
      </c>
      <c r="AM14648">
        <v>-1011610266</v>
      </c>
      <c r="AN14648">
        <v>-3496095010</v>
      </c>
      <c r="AO14648">
        <v>6402242592</v>
      </c>
      <c r="AP14648">
        <v>18697113514</v>
      </c>
      <c r="AQ14648">
        <v>14047674376</v>
      </c>
      <c r="AR14648">
        <v>34122861192</v>
      </c>
      <c r="AS14648">
        <v>55254259683</v>
      </c>
      <c r="AT14648">
        <v>27810963344</v>
      </c>
      <c r="AU14648">
        <v>54816348655</v>
      </c>
      <c r="AV14648">
        <v>51341364337</v>
      </c>
      <c r="AW14648">
        <v>79657629109</v>
      </c>
    </row>
    <row r="14649" spans="1:49">
      <c r="A14649" s="1" t="s">
        <v>627</v>
      </c>
      <c r="B14649" s="1" t="s">
        <v>628</v>
      </c>
      <c r="C14649" s="1" t="s">
        <v>253</v>
      </c>
      <c r="D14649" s="1" t="s">
        <v>254</v>
      </c>
      <c r="E14649">
        <v>2555738000</v>
      </c>
      <c r="F14649">
        <v>383339000</v>
      </c>
      <c r="G14649">
        <v>296846000</v>
      </c>
      <c r="H14649">
        <v>642846000</v>
      </c>
      <c r="I14649">
        <v>710846000</v>
      </c>
      <c r="J14649">
        <v>1383846000</v>
      </c>
      <c r="K14649">
        <v>1374846000</v>
      </c>
      <c r="L14649">
        <v>8336546000</v>
      </c>
      <c r="M14649">
        <v>1565000000</v>
      </c>
      <c r="N14649">
        <v>2631700000</v>
      </c>
      <c r="O14649">
        <v>5903376000</v>
      </c>
      <c r="P14649">
        <v>3628552000</v>
      </c>
      <c r="Q14649">
        <v>2447232000</v>
      </c>
      <c r="R14649">
        <v>4080845000</v>
      </c>
      <c r="S14649">
        <v>3368221000</v>
      </c>
      <c r="T14649">
        <v>3546936000</v>
      </c>
      <c r="U14649">
        <v>2741608000</v>
      </c>
      <c r="V14649">
        <v>3863602000</v>
      </c>
      <c r="W14649">
        <v>3137509000</v>
      </c>
      <c r="X14649">
        <v>3186283000</v>
      </c>
      <c r="Y14649">
        <v>5393012000</v>
      </c>
      <c r="Z14649">
        <v>2966000000</v>
      </c>
      <c r="AA14649">
        <v>5247778000</v>
      </c>
      <c r="AB14649">
        <v>-5460026000</v>
      </c>
      <c r="AC14649">
        <v>1863834000</v>
      </c>
      <c r="AD14649">
        <v>10399737000</v>
      </c>
      <c r="AE14649">
        <v>13057713000</v>
      </c>
      <c r="AF14649">
        <v>6281429000</v>
      </c>
      <c r="AG14649">
        <v>-16553915000</v>
      </c>
      <c r="AH14649">
        <v>-1916822000</v>
      </c>
      <c r="AI14649">
        <v>-786741000</v>
      </c>
      <c r="AJ14649">
        <v>479117000</v>
      </c>
      <c r="AK14649">
        <v>-3268875000</v>
      </c>
      <c r="AL14649">
        <v>2402385000</v>
      </c>
      <c r="AM14649">
        <v>3773696000</v>
      </c>
      <c r="AN14649">
        <v>840061000</v>
      </c>
      <c r="AO14649">
        <v>22425234000</v>
      </c>
      <c r="AP14649">
        <v>33944510000</v>
      </c>
      <c r="AQ14649">
        <v>9339289000</v>
      </c>
      <c r="AR14649">
        <v>2041285000</v>
      </c>
      <c r="AS14649">
        <v>39965930000</v>
      </c>
      <c r="AT14649">
        <v>43345931000</v>
      </c>
      <c r="AU14649">
        <v>31919520000</v>
      </c>
      <c r="AV14649">
        <v>9057732000</v>
      </c>
      <c r="AW14649">
        <v>-16583761000</v>
      </c>
    </row>
    <row r="14650" spans="1:49">
      <c r="A14650" s="1" t="s">
        <v>627</v>
      </c>
      <c r="B14650" s="1" t="s">
        <v>628</v>
      </c>
      <c r="C14650" s="1" t="s">
        <v>255</v>
      </c>
      <c r="D14650" s="1" t="s">
        <v>256</v>
      </c>
      <c r="E14650">
        <v>5723341638</v>
      </c>
      <c r="F14650">
        <v>3280230883</v>
      </c>
      <c r="G14650">
        <v>3040491691</v>
      </c>
      <c r="H14650">
        <v>3410269831</v>
      </c>
      <c r="I14650">
        <v>6984085520</v>
      </c>
      <c r="J14650">
        <v>12740809742</v>
      </c>
      <c r="K14650">
        <v>10481373049</v>
      </c>
      <c r="L14650">
        <v>19573798967</v>
      </c>
      <c r="M14650">
        <v>12752282346</v>
      </c>
      <c r="N14650">
        <v>14122421142</v>
      </c>
      <c r="O14650">
        <v>25266836382</v>
      </c>
      <c r="P14650">
        <v>23498738212</v>
      </c>
      <c r="Q14650">
        <v>28035185610</v>
      </c>
      <c r="R14650">
        <v>27843551036</v>
      </c>
      <c r="S14650">
        <v>17144035423</v>
      </c>
      <c r="T14650">
        <v>15422262843</v>
      </c>
      <c r="U14650">
        <v>15952385578</v>
      </c>
      <c r="V14650">
        <v>19410136934</v>
      </c>
      <c r="W14650">
        <v>20122456395</v>
      </c>
      <c r="X14650">
        <v>19573144615</v>
      </c>
      <c r="Y14650">
        <v>19293416853</v>
      </c>
      <c r="Z14650">
        <v>19522528224</v>
      </c>
      <c r="AA14650">
        <v>22801441524</v>
      </c>
      <c r="AB14650">
        <v>6279538739</v>
      </c>
      <c r="AC14650">
        <v>13306390513</v>
      </c>
      <c r="AD14650">
        <v>18170252814</v>
      </c>
      <c r="AE14650">
        <v>26133839571</v>
      </c>
      <c r="AF14650">
        <v>26000208167</v>
      </c>
      <c r="AG14650">
        <v>-24463491</v>
      </c>
      <c r="AH14650">
        <v>3289971929</v>
      </c>
      <c r="AI14650">
        <v>3631341364</v>
      </c>
      <c r="AJ14650">
        <v>-1191009439</v>
      </c>
      <c r="AK14650">
        <v>-13113747524</v>
      </c>
      <c r="AL14650">
        <v>-3432458704</v>
      </c>
      <c r="AM14650">
        <v>7218605448</v>
      </c>
      <c r="AN14650">
        <v>9522263292</v>
      </c>
      <c r="AO14650">
        <v>48554777997</v>
      </c>
      <c r="AP14650">
        <v>101716000000</v>
      </c>
      <c r="AQ14650">
        <v>66137541278</v>
      </c>
      <c r="AR14650">
        <v>66786834276</v>
      </c>
      <c r="AS14650">
        <v>126440000000</v>
      </c>
      <c r="AT14650">
        <v>117005000000</v>
      </c>
      <c r="AU14650">
        <v>121356000000</v>
      </c>
      <c r="AV14650">
        <v>126770000000</v>
      </c>
      <c r="AW14650">
        <v>124427000000</v>
      </c>
    </row>
    <row r="14651" spans="1:49">
      <c r="A14651" s="1" t="s">
        <v>627</v>
      </c>
      <c r="B14651" s="1" t="s">
        <v>628</v>
      </c>
      <c r="C14651" s="1" t="s">
        <v>257</v>
      </c>
      <c r="D14651" s="1" t="s">
        <v>258</v>
      </c>
      <c r="E14651">
        <v>2539748000</v>
      </c>
      <c r="F14651">
        <v>2173509000</v>
      </c>
      <c r="G14651">
        <v>1838435000</v>
      </c>
      <c r="H14651">
        <v>1670875000</v>
      </c>
      <c r="I14651">
        <v>4184334000</v>
      </c>
      <c r="J14651">
        <v>9118678000</v>
      </c>
      <c r="K14651">
        <v>6886253000</v>
      </c>
      <c r="L14651">
        <v>8901925000</v>
      </c>
      <c r="M14651">
        <v>7462692000</v>
      </c>
      <c r="N14651">
        <v>6785941000</v>
      </c>
      <c r="O14651">
        <v>11486995000</v>
      </c>
      <c r="P14651">
        <v>10257535000</v>
      </c>
      <c r="Q14651">
        <v>14932631000</v>
      </c>
      <c r="R14651">
        <v>12649140000</v>
      </c>
      <c r="S14651">
        <v>4640461000</v>
      </c>
      <c r="T14651">
        <v>3439346000</v>
      </c>
      <c r="U14651">
        <v>5138144000</v>
      </c>
      <c r="V14651">
        <v>7307982000</v>
      </c>
      <c r="W14651">
        <v>6744243000</v>
      </c>
      <c r="X14651">
        <v>3064989000</v>
      </c>
      <c r="Y14651">
        <v>-1183813000</v>
      </c>
      <c r="Z14651">
        <v>605528000</v>
      </c>
      <c r="AA14651">
        <v>348673000</v>
      </c>
      <c r="AB14651">
        <v>-3567891000</v>
      </c>
      <c r="AC14651">
        <v>-4918915000</v>
      </c>
      <c r="AD14651">
        <v>-10294827000</v>
      </c>
      <c r="AE14651">
        <v>-4640073000</v>
      </c>
      <c r="AF14651">
        <v>-1110257000</v>
      </c>
      <c r="AG14651">
        <v>-8643548000</v>
      </c>
      <c r="AH14651">
        <v>-13425523000</v>
      </c>
      <c r="AI14651">
        <v>-14721239000</v>
      </c>
      <c r="AJ14651">
        <v>-18872211000</v>
      </c>
      <c r="AK14651">
        <v>-24462055000</v>
      </c>
      <c r="AL14651">
        <v>-22902762000</v>
      </c>
      <c r="AM14651">
        <v>-11660112000</v>
      </c>
      <c r="AN14651">
        <v>-9602133000</v>
      </c>
      <c r="AO14651">
        <v>16821415000</v>
      </c>
      <c r="AP14651">
        <v>46614442000</v>
      </c>
      <c r="AQ14651">
        <v>25869420000</v>
      </c>
      <c r="AR14651">
        <v>30285389000</v>
      </c>
      <c r="AS14651">
        <v>56985700000</v>
      </c>
      <c r="AT14651">
        <v>46256047000</v>
      </c>
      <c r="AU14651">
        <v>64688213000</v>
      </c>
      <c r="AV14651">
        <v>92733362000</v>
      </c>
      <c r="AW14651">
        <v>103411000000</v>
      </c>
    </row>
    <row r="14652" spans="1:49">
      <c r="A14652" s="1" t="s">
        <v>627</v>
      </c>
      <c r="B14652" s="1" t="s">
        <v>628</v>
      </c>
      <c r="C14652" s="1" t="s">
        <v>259</v>
      </c>
      <c r="D14652" s="1" t="s">
        <v>260</v>
      </c>
      <c r="E14652">
        <v>276900000</v>
      </c>
      <c r="F14652">
        <v>235100000</v>
      </c>
      <c r="G14652">
        <v>247500000</v>
      </c>
      <c r="H14652">
        <v>138600000</v>
      </c>
      <c r="I14652">
        <v>626900000</v>
      </c>
      <c r="J14652">
        <v>563500000</v>
      </c>
      <c r="K14652">
        <v>262200000</v>
      </c>
      <c r="L14652">
        <v>576733000</v>
      </c>
      <c r="M14652">
        <v>121630000</v>
      </c>
      <c r="N14652">
        <v>-62000000</v>
      </c>
      <c r="O14652">
        <v>-138203000</v>
      </c>
      <c r="P14652">
        <v>372559000</v>
      </c>
      <c r="Q14652">
        <v>-1086087000</v>
      </c>
      <c r="R14652">
        <v>11123000</v>
      </c>
      <c r="S14652">
        <v>-866166000</v>
      </c>
      <c r="T14652">
        <v>-887675000</v>
      </c>
      <c r="U14652">
        <v>-1162902000</v>
      </c>
      <c r="V14652">
        <v>-224089000</v>
      </c>
      <c r="W14652">
        <v>-307640000</v>
      </c>
      <c r="X14652">
        <v>-199721000</v>
      </c>
      <c r="Y14652">
        <v>2601427000</v>
      </c>
      <c r="Z14652">
        <v>1537224000</v>
      </c>
      <c r="AA14652">
        <v>2712056000</v>
      </c>
      <c r="AB14652">
        <v>-2397571000</v>
      </c>
      <c r="AC14652">
        <v>1222336000</v>
      </c>
      <c r="AD14652">
        <v>2428110000</v>
      </c>
      <c r="AE14652">
        <v>7224809000</v>
      </c>
      <c r="AF14652">
        <v>7586012000</v>
      </c>
      <c r="AG14652">
        <v>-6050486000</v>
      </c>
      <c r="AH14652">
        <v>-6975355000</v>
      </c>
      <c r="AI14652">
        <v>-6309937000</v>
      </c>
      <c r="AJ14652">
        <v>-4385269000</v>
      </c>
      <c r="AK14652">
        <v>-7394901000</v>
      </c>
      <c r="AL14652">
        <v>-240825000</v>
      </c>
      <c r="AM14652">
        <v>820276000</v>
      </c>
      <c r="AN14652">
        <v>10374389000</v>
      </c>
      <c r="AO14652">
        <v>21413679000</v>
      </c>
      <c r="AP14652">
        <v>39967876000</v>
      </c>
      <c r="AQ14652">
        <v>24705471000</v>
      </c>
      <c r="AR14652">
        <v>8940772000</v>
      </c>
      <c r="AS14652">
        <v>14762192000</v>
      </c>
      <c r="AT14652">
        <v>32267692000</v>
      </c>
      <c r="AU14652">
        <v>24327988000</v>
      </c>
      <c r="AV14652">
        <v>57044769000</v>
      </c>
      <c r="AW14652">
        <v>40971301000</v>
      </c>
    </row>
    <row r="14653" spans="1:49">
      <c r="A14653" s="1" t="s">
        <v>627</v>
      </c>
      <c r="B14653" s="1" t="s">
        <v>628</v>
      </c>
      <c r="C14653" s="1" t="s">
        <v>261</v>
      </c>
      <c r="D14653" s="1" t="s">
        <v>262</v>
      </c>
      <c r="E14653">
        <v>2262848948</v>
      </c>
      <c r="F14653">
        <v>1938409154</v>
      </c>
      <c r="G14653">
        <v>1590935649</v>
      </c>
      <c r="H14653">
        <v>1532275094</v>
      </c>
      <c r="I14653">
        <v>3557433808</v>
      </c>
      <c r="J14653">
        <v>8555177524</v>
      </c>
      <c r="K14653">
        <v>6624053323</v>
      </c>
      <c r="L14653">
        <v>8325192445</v>
      </c>
      <c r="M14653">
        <v>7341062097</v>
      </c>
      <c r="N14653">
        <v>6847940100</v>
      </c>
      <c r="O14653">
        <v>11625198000</v>
      </c>
      <c r="P14653">
        <v>9884975589</v>
      </c>
      <c r="Q14653">
        <v>16018717686</v>
      </c>
      <c r="R14653">
        <v>12638017075</v>
      </c>
      <c r="S14653">
        <v>5506626898</v>
      </c>
      <c r="T14653">
        <v>4327021294</v>
      </c>
      <c r="U14653">
        <v>6301045494</v>
      </c>
      <c r="V14653">
        <v>7532071781</v>
      </c>
      <c r="W14653">
        <v>7051883201</v>
      </c>
      <c r="X14653">
        <v>3264709208</v>
      </c>
      <c r="Y14653">
        <v>-3785238805</v>
      </c>
      <c r="Z14653">
        <v>-931696062</v>
      </c>
      <c r="AA14653">
        <v>-2363381963</v>
      </c>
      <c r="AB14653">
        <v>-1170319201</v>
      </c>
      <c r="AC14653">
        <v>-6141249236</v>
      </c>
      <c r="AD14653">
        <v>-12722936878</v>
      </c>
      <c r="AE14653">
        <v>-11864882237</v>
      </c>
      <c r="AF14653">
        <v>-8696269369</v>
      </c>
      <c r="AG14653">
        <v>-2593062061</v>
      </c>
      <c r="AH14653">
        <v>-6450168547</v>
      </c>
      <c r="AI14653">
        <v>-8411300794</v>
      </c>
      <c r="AJ14653">
        <v>-14486943033</v>
      </c>
      <c r="AK14653">
        <v>-17067152506</v>
      </c>
      <c r="AL14653">
        <v>-22661936409</v>
      </c>
      <c r="AM14653">
        <v>-12480387511</v>
      </c>
      <c r="AN14653">
        <v>-19976522477</v>
      </c>
      <c r="AO14653">
        <v>-4592263949</v>
      </c>
      <c r="AP14653">
        <v>6646566564</v>
      </c>
      <c r="AQ14653">
        <v>1163949253</v>
      </c>
      <c r="AR14653">
        <v>21344617005</v>
      </c>
      <c r="AS14653">
        <v>42223508204</v>
      </c>
      <c r="AT14653">
        <v>13988355012</v>
      </c>
      <c r="AU14653">
        <v>40360224958</v>
      </c>
      <c r="AV14653">
        <v>35688593744</v>
      </c>
      <c r="AW14653">
        <v>62440014353</v>
      </c>
    </row>
    <row r="14654" spans="1:49">
      <c r="A14654" s="1" t="s">
        <v>627</v>
      </c>
      <c r="B14654" s="1" t="s">
        <v>628</v>
      </c>
      <c r="C14654" s="1" t="s">
        <v>263</v>
      </c>
      <c r="D14654" s="1" t="s">
        <v>264</v>
      </c>
      <c r="E14654">
        <v>4926383948</v>
      </c>
      <c r="F14654">
        <v>2586490229</v>
      </c>
      <c r="G14654">
        <v>2221894974</v>
      </c>
      <c r="H14654">
        <v>2391187144</v>
      </c>
      <c r="I14654">
        <v>5830351888</v>
      </c>
      <c r="J14654">
        <v>11252597954</v>
      </c>
      <c r="K14654">
        <v>8570389588</v>
      </c>
      <c r="L14654">
        <v>17004409637</v>
      </c>
      <c r="M14654">
        <v>9430287693</v>
      </c>
      <c r="N14654">
        <v>9645118687</v>
      </c>
      <c r="O14654">
        <v>16490064940</v>
      </c>
      <c r="P14654">
        <v>12600972721</v>
      </c>
      <c r="Q14654">
        <v>15787753084</v>
      </c>
      <c r="R14654">
        <v>15658840957</v>
      </c>
      <c r="S14654">
        <v>3311480035</v>
      </c>
      <c r="T14654">
        <v>2308534328</v>
      </c>
      <c r="U14654">
        <v>2950647515</v>
      </c>
      <c r="V14654">
        <v>6628823787</v>
      </c>
      <c r="W14654">
        <v>5073555614</v>
      </c>
      <c r="X14654">
        <v>2273556753</v>
      </c>
      <c r="Y14654">
        <v>928963883</v>
      </c>
      <c r="Z14654">
        <v>888690544</v>
      </c>
      <c r="AA14654">
        <v>3739176171</v>
      </c>
      <c r="AB14654">
        <v>-11779537671</v>
      </c>
      <c r="AC14654">
        <v>-6440591426</v>
      </c>
      <c r="AD14654">
        <v>-3846071733</v>
      </c>
      <c r="AE14654">
        <v>4460902334</v>
      </c>
      <c r="AF14654">
        <v>4130346015</v>
      </c>
      <c r="AG14654">
        <v>-22399597155</v>
      </c>
      <c r="AH14654">
        <v>-16876435965</v>
      </c>
      <c r="AI14654">
        <v>-19083822531</v>
      </c>
      <c r="AJ14654">
        <v>-22373346548</v>
      </c>
      <c r="AK14654">
        <v>-31321080019</v>
      </c>
      <c r="AL14654">
        <v>-22935237917</v>
      </c>
      <c r="AM14654">
        <v>-12984273393</v>
      </c>
      <c r="AN14654">
        <v>-13592238272</v>
      </c>
      <c r="AO14654">
        <v>27281154144</v>
      </c>
      <c r="AP14654">
        <v>75541284923</v>
      </c>
      <c r="AQ14654">
        <v>39689761831</v>
      </c>
      <c r="AR14654">
        <v>41805205658</v>
      </c>
      <c r="AS14654">
        <v>100813000000</v>
      </c>
      <c r="AT14654">
        <v>87451442706</v>
      </c>
      <c r="AU14654">
        <v>88775043568</v>
      </c>
      <c r="AV14654">
        <v>89398697994</v>
      </c>
      <c r="AW14654">
        <v>84486007597</v>
      </c>
    </row>
    <row r="14655" spans="1:49">
      <c r="A14655" s="1" t="s">
        <v>627</v>
      </c>
      <c r="B14655" s="1" t="s">
        <v>628</v>
      </c>
      <c r="C14655" s="1" t="s">
        <v>265</v>
      </c>
      <c r="D14655" s="1" t="s">
        <v>266</v>
      </c>
      <c r="I14655">
        <v>12848789.039999999</v>
      </c>
      <c r="J14655">
        <v>1146672445</v>
      </c>
      <c r="K14655">
        <v>1856728564</v>
      </c>
      <c r="L14655">
        <v>4085132804</v>
      </c>
      <c r="M14655">
        <v>5995867206</v>
      </c>
      <c r="N14655">
        <v>7366308262</v>
      </c>
      <c r="O14655">
        <v>10218809368</v>
      </c>
      <c r="P14655">
        <v>9681708054</v>
      </c>
      <c r="Q14655">
        <v>10721267913</v>
      </c>
      <c r="R14655">
        <v>12661973336</v>
      </c>
      <c r="S14655">
        <v>11813587819</v>
      </c>
      <c r="T14655">
        <v>11251439588</v>
      </c>
      <c r="U14655">
        <v>10705984909</v>
      </c>
      <c r="V14655">
        <v>12599539689</v>
      </c>
      <c r="W14655">
        <v>12290142921</v>
      </c>
      <c r="X14655">
        <v>12776705084</v>
      </c>
      <c r="Y14655">
        <v>15769291263</v>
      </c>
      <c r="Z14655">
        <v>16126824379</v>
      </c>
      <c r="AA14655">
        <v>19426669524</v>
      </c>
      <c r="AB14655">
        <v>20211664904</v>
      </c>
      <c r="AC14655">
        <v>21829284670</v>
      </c>
      <c r="AD14655">
        <v>25542608299</v>
      </c>
      <c r="AE14655">
        <v>27742399546</v>
      </c>
      <c r="AF14655">
        <v>33751701128</v>
      </c>
      <c r="AG14655">
        <v>30981890249</v>
      </c>
      <c r="AH14655">
        <v>33966899174</v>
      </c>
      <c r="AI14655">
        <v>37132475537</v>
      </c>
      <c r="AJ14655">
        <v>44068632183</v>
      </c>
      <c r="AK14655">
        <v>50797319052</v>
      </c>
      <c r="AL14655">
        <v>60121529203</v>
      </c>
      <c r="AM14655">
        <v>65076843650</v>
      </c>
      <c r="AN14655">
        <v>94285207294</v>
      </c>
      <c r="AO14655">
        <v>112589000000</v>
      </c>
      <c r="AP14655">
        <v>137863000000</v>
      </c>
      <c r="AQ14655">
        <v>164244000000</v>
      </c>
      <c r="AR14655">
        <v>159077000000</v>
      </c>
      <c r="AS14655">
        <v>179147000000</v>
      </c>
      <c r="AT14655">
        <v>200210000000</v>
      </c>
      <c r="AU14655">
        <v>220754000000</v>
      </c>
      <c r="AV14655">
        <v>229366000000</v>
      </c>
      <c r="AW14655">
        <v>235995000000</v>
      </c>
    </row>
    <row r="14656" spans="1:49">
      <c r="A14656" s="1" t="s">
        <v>627</v>
      </c>
      <c r="B14656" s="1" t="s">
        <v>628</v>
      </c>
      <c r="C14656" s="1" t="s">
        <v>267</v>
      </c>
      <c r="D14656" s="1" t="s">
        <v>268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120000000</v>
      </c>
      <c r="AE14656">
        <v>325059000</v>
      </c>
      <c r="AF14656">
        <v>458639000</v>
      </c>
      <c r="AG14656">
        <v>790210000</v>
      </c>
      <c r="AH14656">
        <v>2022754000</v>
      </c>
      <c r="AI14656">
        <v>2880116000</v>
      </c>
      <c r="AJ14656">
        <v>2316100000</v>
      </c>
      <c r="AK14656">
        <v>2109708000</v>
      </c>
      <c r="AL14656">
        <v>1752771000</v>
      </c>
      <c r="AM14656">
        <v>961829000</v>
      </c>
      <c r="AN14656">
        <v>717719000</v>
      </c>
      <c r="AO14656">
        <v>917396000</v>
      </c>
      <c r="AP14656">
        <v>1528067000</v>
      </c>
      <c r="AQ14656">
        <v>2162144000</v>
      </c>
      <c r="AR14656">
        <v>3450474000</v>
      </c>
      <c r="AS14656">
        <v>4561072000</v>
      </c>
      <c r="AT14656">
        <v>5850528000</v>
      </c>
      <c r="AU14656">
        <v>5738167000</v>
      </c>
      <c r="AV14656">
        <v>1592627000</v>
      </c>
      <c r="AW14656">
        <v>3112368000</v>
      </c>
    </row>
    <row r="14657" spans="1:59">
      <c r="A14657" s="1" t="s">
        <v>627</v>
      </c>
      <c r="B14657" s="1" t="s">
        <v>628</v>
      </c>
      <c r="C14657" s="1" t="s">
        <v>269</v>
      </c>
      <c r="D14657" s="1" t="s">
        <v>27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120000000</v>
      </c>
      <c r="Z14657">
        <v>393172000</v>
      </c>
      <c r="AA14657">
        <v>263521000</v>
      </c>
      <c r="AB14657">
        <v>1530407000</v>
      </c>
      <c r="AC14657">
        <v>1691835000</v>
      </c>
      <c r="AD14657">
        <v>3146637000</v>
      </c>
      <c r="AE14657">
        <v>6344330000</v>
      </c>
      <c r="AF14657">
        <v>6542397000</v>
      </c>
      <c r="AG14657">
        <v>890000000</v>
      </c>
      <c r="AH14657">
        <v>895000000</v>
      </c>
      <c r="AI14657">
        <v>355070000</v>
      </c>
      <c r="AJ14657">
        <v>587022000</v>
      </c>
      <c r="AK14657">
        <v>948432000</v>
      </c>
      <c r="AL14657">
        <v>835000000</v>
      </c>
      <c r="AM14657">
        <v>3216908000</v>
      </c>
      <c r="AN14657">
        <v>4413685000</v>
      </c>
      <c r="AO14657">
        <v>5904875000</v>
      </c>
      <c r="AP14657">
        <v>11078409000</v>
      </c>
      <c r="AQ14657">
        <v>2196624000</v>
      </c>
      <c r="AR14657">
        <v>5126695000</v>
      </c>
      <c r="AS14657">
        <v>3213458000</v>
      </c>
      <c r="AT14657">
        <v>4396660000</v>
      </c>
      <c r="AU14657">
        <v>6897589000</v>
      </c>
      <c r="AV14657">
        <v>13763586000</v>
      </c>
      <c r="AW14657">
        <v>7506774000</v>
      </c>
    </row>
    <row r="14658" spans="1:59">
      <c r="A14658" s="1" t="s">
        <v>627</v>
      </c>
      <c r="B14658" s="1" t="s">
        <v>628</v>
      </c>
      <c r="C14658" s="1" t="s">
        <v>271</v>
      </c>
      <c r="D14658" s="1" t="s">
        <v>272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120000000</v>
      </c>
      <c r="Z14658">
        <v>514976000</v>
      </c>
      <c r="AA14658">
        <v>770628000</v>
      </c>
      <c r="AB14658">
        <v>2297246000</v>
      </c>
      <c r="AC14658">
        <v>4014281000</v>
      </c>
      <c r="AD14658">
        <v>6409873000</v>
      </c>
      <c r="AE14658">
        <v>12892749000</v>
      </c>
      <c r="AF14658">
        <v>19032139000</v>
      </c>
      <c r="AG14658">
        <v>18903306000</v>
      </c>
      <c r="AH14658">
        <v>17838734000</v>
      </c>
      <c r="AI14658">
        <v>11103021000</v>
      </c>
      <c r="AJ14658">
        <v>11320721000</v>
      </c>
      <c r="AK14658">
        <v>10069583000</v>
      </c>
      <c r="AL14658">
        <v>9086247000</v>
      </c>
      <c r="AM14658">
        <v>11046813000</v>
      </c>
      <c r="AN14658">
        <v>17894714000</v>
      </c>
      <c r="AO14658">
        <v>23408559000</v>
      </c>
      <c r="AP14658">
        <v>29294029000</v>
      </c>
      <c r="AQ14658">
        <v>28606553000</v>
      </c>
      <c r="AR14658">
        <v>30107020000</v>
      </c>
      <c r="AS14658">
        <v>28229556000</v>
      </c>
      <c r="AT14658">
        <v>33341654000</v>
      </c>
      <c r="AU14658">
        <v>29311484000</v>
      </c>
      <c r="AV14658">
        <v>41234415000</v>
      </c>
      <c r="AW14658">
        <v>44977620000</v>
      </c>
    </row>
    <row r="14659" spans="1:59">
      <c r="A14659" s="1" t="s">
        <v>627</v>
      </c>
      <c r="B14659" s="1" t="s">
        <v>628</v>
      </c>
      <c r="C14659" s="1" t="s">
        <v>273</v>
      </c>
      <c r="D14659" s="1" t="s">
        <v>274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12659000</v>
      </c>
      <c r="AA14659">
        <v>32307000</v>
      </c>
      <c r="AB14659">
        <v>42590000</v>
      </c>
      <c r="AC14659">
        <v>132119000</v>
      </c>
      <c r="AD14659">
        <v>278866000</v>
      </c>
      <c r="AE14659">
        <v>520731000</v>
      </c>
      <c r="AF14659">
        <v>978186000</v>
      </c>
      <c r="AG14659">
        <v>1544966000</v>
      </c>
      <c r="AH14659">
        <v>1470414000</v>
      </c>
      <c r="AI14659">
        <v>1466168000</v>
      </c>
      <c r="AJ14659">
        <v>1112977000</v>
      </c>
      <c r="AK14659">
        <v>937540000</v>
      </c>
      <c r="AL14659">
        <v>854813000</v>
      </c>
      <c r="AM14659">
        <v>847618000</v>
      </c>
      <c r="AN14659">
        <v>592785000</v>
      </c>
      <c r="AO14659">
        <v>807236000</v>
      </c>
      <c r="AP14659">
        <v>997446000</v>
      </c>
      <c r="AQ14659">
        <v>877723000</v>
      </c>
      <c r="AR14659">
        <v>888382000</v>
      </c>
      <c r="AS14659">
        <v>964768000</v>
      </c>
      <c r="AT14659">
        <v>2614283000</v>
      </c>
      <c r="AU14659">
        <v>2323852000</v>
      </c>
      <c r="AV14659">
        <v>2674263000</v>
      </c>
      <c r="AW14659">
        <v>2996411000</v>
      </c>
    </row>
    <row r="14660" spans="1:59">
      <c r="A14660" s="1" t="s">
        <v>627</v>
      </c>
      <c r="B14660" s="1" t="s">
        <v>628</v>
      </c>
      <c r="C14660" s="1" t="s">
        <v>275</v>
      </c>
      <c r="D14660" s="1" t="s">
        <v>276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120000000</v>
      </c>
      <c r="Z14660">
        <v>393172000</v>
      </c>
      <c r="AA14660">
        <v>263521000</v>
      </c>
      <c r="AB14660">
        <v>1530407000</v>
      </c>
      <c r="AC14660">
        <v>1691835000</v>
      </c>
      <c r="AD14660">
        <v>3026637000</v>
      </c>
      <c r="AE14660">
        <v>6019271000</v>
      </c>
      <c r="AF14660">
        <v>6083758000</v>
      </c>
      <c r="AG14660">
        <v>99790000</v>
      </c>
      <c r="AH14660">
        <v>-1127754000</v>
      </c>
      <c r="AI14660">
        <v>-2525046000</v>
      </c>
      <c r="AJ14660">
        <v>-1729078000</v>
      </c>
      <c r="AK14660">
        <v>-1161276000</v>
      </c>
      <c r="AL14660">
        <v>-917771000</v>
      </c>
      <c r="AM14660">
        <v>2255079000</v>
      </c>
      <c r="AN14660">
        <v>3695966000</v>
      </c>
      <c r="AO14660">
        <v>4987479000</v>
      </c>
      <c r="AP14660">
        <v>9550342000</v>
      </c>
      <c r="AQ14660">
        <v>34480000</v>
      </c>
      <c r="AR14660">
        <v>1676221000</v>
      </c>
      <c r="AS14660">
        <v>-1347614000</v>
      </c>
      <c r="AT14660">
        <v>-1453868000</v>
      </c>
      <c r="AU14660">
        <v>1159422000</v>
      </c>
      <c r="AV14660">
        <v>12170959000</v>
      </c>
      <c r="AW14660">
        <v>4394406000</v>
      </c>
    </row>
    <row r="14661" spans="1:59">
      <c r="A14661" s="1" t="s">
        <v>627</v>
      </c>
      <c r="B14661" s="1" t="s">
        <v>628</v>
      </c>
      <c r="C14661" s="1" t="s">
        <v>277</v>
      </c>
      <c r="D14661" s="1" t="s">
        <v>278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120000000</v>
      </c>
      <c r="Z14661">
        <v>380513000</v>
      </c>
      <c r="AA14661">
        <v>231214000</v>
      </c>
      <c r="AB14661">
        <v>1487817000</v>
      </c>
      <c r="AC14661">
        <v>1559716000</v>
      </c>
      <c r="AD14661">
        <v>2747771000</v>
      </c>
      <c r="AE14661">
        <v>5498540000</v>
      </c>
      <c r="AF14661">
        <v>5105572000</v>
      </c>
      <c r="AG14661">
        <v>-1445176000</v>
      </c>
      <c r="AH14661">
        <v>-2598168000</v>
      </c>
      <c r="AI14661">
        <v>-3991214000</v>
      </c>
      <c r="AJ14661">
        <v>-2842055000</v>
      </c>
      <c r="AK14661">
        <v>-2098816000</v>
      </c>
      <c r="AL14661">
        <v>-1772584000</v>
      </c>
      <c r="AM14661">
        <v>1407461000</v>
      </c>
      <c r="AN14661">
        <v>3103181000</v>
      </c>
      <c r="AO14661">
        <v>4180243000</v>
      </c>
      <c r="AP14661">
        <v>8552896000</v>
      </c>
      <c r="AQ14661">
        <v>-843243000</v>
      </c>
      <c r="AR14661">
        <v>787839000</v>
      </c>
      <c r="AS14661">
        <v>-2312382000</v>
      </c>
      <c r="AT14661">
        <v>-4068151000</v>
      </c>
      <c r="AU14661">
        <v>-1164430000</v>
      </c>
      <c r="AV14661">
        <v>9496696000</v>
      </c>
      <c r="AW14661">
        <v>1397995000</v>
      </c>
    </row>
    <row r="14662" spans="1:59">
      <c r="A14662" s="1" t="s">
        <v>627</v>
      </c>
      <c r="B14662" s="1" t="s">
        <v>628</v>
      </c>
      <c r="C14662" s="1" t="s">
        <v>279</v>
      </c>
      <c r="D14662" s="1" t="s">
        <v>28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12659000</v>
      </c>
      <c r="AA14662">
        <v>32307000</v>
      </c>
      <c r="AB14662">
        <v>42590000</v>
      </c>
      <c r="AC14662">
        <v>132119000</v>
      </c>
      <c r="AD14662">
        <v>398866000</v>
      </c>
      <c r="AE14662">
        <v>845790000</v>
      </c>
      <c r="AF14662">
        <v>1436825000</v>
      </c>
      <c r="AG14662">
        <v>2335176000</v>
      </c>
      <c r="AH14662">
        <v>3493168000</v>
      </c>
      <c r="AI14662">
        <v>4346284000</v>
      </c>
      <c r="AJ14662">
        <v>3429077000</v>
      </c>
      <c r="AK14662">
        <v>3047248000</v>
      </c>
      <c r="AL14662">
        <v>2607584000</v>
      </c>
      <c r="AM14662">
        <v>1809447000</v>
      </c>
      <c r="AN14662">
        <v>1310504000</v>
      </c>
      <c r="AO14662">
        <v>1724632000</v>
      </c>
      <c r="AP14662">
        <v>2525513000</v>
      </c>
      <c r="AQ14662">
        <v>3039867000</v>
      </c>
      <c r="AR14662">
        <v>4338856000</v>
      </c>
      <c r="AS14662">
        <v>5525840000</v>
      </c>
      <c r="AT14662">
        <v>8464811000</v>
      </c>
      <c r="AU14662">
        <v>8062019000</v>
      </c>
      <c r="AV14662">
        <v>4266890000</v>
      </c>
      <c r="AW14662">
        <v>6108779000</v>
      </c>
    </row>
    <row r="14663" spans="1:59">
      <c r="A14663" s="1" t="s">
        <v>627</v>
      </c>
      <c r="B14663" s="1" t="s">
        <v>628</v>
      </c>
      <c r="C14663" s="1" t="s">
        <v>281</v>
      </c>
      <c r="D14663" s="1" t="s">
        <v>282</v>
      </c>
      <c r="E14663">
        <v>361400000</v>
      </c>
      <c r="F14663">
        <v>430000000</v>
      </c>
      <c r="G14663">
        <v>466100000</v>
      </c>
      <c r="H14663">
        <v>601200000</v>
      </c>
      <c r="I14663">
        <v>747000000</v>
      </c>
      <c r="J14663">
        <v>747500000</v>
      </c>
      <c r="K14663">
        <v>989300000</v>
      </c>
      <c r="L14663">
        <v>1095090000</v>
      </c>
      <c r="M14663">
        <v>1524735000</v>
      </c>
      <c r="N14663">
        <v>1708815000</v>
      </c>
      <c r="O14663">
        <v>1855286000</v>
      </c>
      <c r="P14663">
        <v>2102300000</v>
      </c>
      <c r="Q14663">
        <v>2300677000</v>
      </c>
      <c r="R14663">
        <v>1855760000</v>
      </c>
      <c r="S14663">
        <v>2017970000</v>
      </c>
      <c r="T14663">
        <v>2116524000</v>
      </c>
      <c r="U14663">
        <v>2144260000</v>
      </c>
      <c r="V14663">
        <v>2107429000</v>
      </c>
      <c r="W14663">
        <v>2004485000</v>
      </c>
      <c r="X14663">
        <v>2317750000</v>
      </c>
      <c r="Y14663">
        <v>2408156000</v>
      </c>
      <c r="Z14663">
        <v>3146625000</v>
      </c>
      <c r="AA14663">
        <v>4140648000</v>
      </c>
      <c r="AB14663">
        <v>5246532000</v>
      </c>
      <c r="AC14663">
        <v>5106429000</v>
      </c>
      <c r="AD14663">
        <v>5594794000</v>
      </c>
      <c r="AE14663">
        <v>8240527000</v>
      </c>
      <c r="AF14663">
        <v>8691438000</v>
      </c>
      <c r="AG14663">
        <v>8280160000</v>
      </c>
      <c r="AH14663">
        <v>8530949000</v>
      </c>
      <c r="AI14663">
        <v>7067952000</v>
      </c>
      <c r="AJ14663">
        <v>9837109000</v>
      </c>
      <c r="AK14663">
        <v>13727494000</v>
      </c>
      <c r="AL14663">
        <v>18467813000</v>
      </c>
      <c r="AM14663">
        <v>18317701000</v>
      </c>
      <c r="AN14663">
        <v>23351150000</v>
      </c>
      <c r="AO14663">
        <v>28213792000</v>
      </c>
      <c r="AP14663">
        <v>46951467000</v>
      </c>
      <c r="AQ14663">
        <v>41740219000</v>
      </c>
      <c r="AR14663">
        <v>40466460000</v>
      </c>
      <c r="AS14663">
        <v>59216027000</v>
      </c>
      <c r="AT14663">
        <v>61346663000</v>
      </c>
      <c r="AU14663">
        <v>63424110000</v>
      </c>
      <c r="AV14663">
        <v>78113730000</v>
      </c>
      <c r="AW14663">
        <v>116236000000</v>
      </c>
    </row>
    <row r="14664" spans="1:59">
      <c r="A14664" s="1" t="s">
        <v>627</v>
      </c>
      <c r="B14664" s="1" t="s">
        <v>628</v>
      </c>
      <c r="C14664" s="1" t="s">
        <v>283</v>
      </c>
      <c r="D14664" s="1" t="s">
        <v>284</v>
      </c>
      <c r="E14664">
        <v>711700000</v>
      </c>
      <c r="F14664">
        <v>769600000</v>
      </c>
      <c r="G14664">
        <v>849600000</v>
      </c>
      <c r="H14664">
        <v>933000000</v>
      </c>
      <c r="I14664">
        <v>1627600000</v>
      </c>
      <c r="J14664">
        <v>1585700000</v>
      </c>
      <c r="K14664">
        <v>1563000000</v>
      </c>
      <c r="L14664">
        <v>2038623000</v>
      </c>
      <c r="M14664">
        <v>2148000000</v>
      </c>
      <c r="N14664">
        <v>2329515000</v>
      </c>
      <c r="O14664">
        <v>2804428000</v>
      </c>
      <c r="P14664">
        <v>3848460000</v>
      </c>
      <c r="Q14664">
        <v>2716653000</v>
      </c>
      <c r="R14664">
        <v>3137646000</v>
      </c>
      <c r="S14664">
        <v>2468706000</v>
      </c>
      <c r="T14664">
        <v>2431817000</v>
      </c>
      <c r="U14664">
        <v>2065018000</v>
      </c>
      <c r="V14664">
        <v>2922291000</v>
      </c>
      <c r="W14664">
        <v>2875131000</v>
      </c>
      <c r="X14664">
        <v>3445287000</v>
      </c>
      <c r="Y14664">
        <v>6183788000</v>
      </c>
      <c r="Z14664">
        <v>5728668000</v>
      </c>
      <c r="AA14664">
        <v>7935189000</v>
      </c>
      <c r="AB14664">
        <v>2813173000</v>
      </c>
      <c r="AC14664">
        <v>6460615000</v>
      </c>
      <c r="AD14664">
        <v>7234629000</v>
      </c>
      <c r="AE14664">
        <v>12023284000</v>
      </c>
      <c r="AF14664">
        <v>13202785000</v>
      </c>
      <c r="AG14664">
        <v>6258914000</v>
      </c>
      <c r="AH14664">
        <v>5124083000</v>
      </c>
      <c r="AI14664">
        <v>7260456000</v>
      </c>
      <c r="AJ14664">
        <v>11146249000</v>
      </c>
      <c r="AK14664">
        <v>10929277000</v>
      </c>
      <c r="AL14664">
        <v>24256739000</v>
      </c>
      <c r="AM14664">
        <v>23106915000</v>
      </c>
      <c r="AN14664">
        <v>34255951000</v>
      </c>
      <c r="AO14664">
        <v>52030453000</v>
      </c>
      <c r="AP14664">
        <v>87182379000</v>
      </c>
      <c r="AQ14664">
        <v>76894334000</v>
      </c>
      <c r="AR14664">
        <v>58180330000</v>
      </c>
      <c r="AS14664">
        <v>85409254000</v>
      </c>
      <c r="AT14664">
        <v>107901000000</v>
      </c>
      <c r="AU14664">
        <v>101431000000</v>
      </c>
      <c r="AV14664">
        <v>141418000000</v>
      </c>
      <c r="AW14664">
        <v>173100000000</v>
      </c>
    </row>
    <row r="14665" spans="1:59">
      <c r="A14665" s="1" t="s">
        <v>627</v>
      </c>
      <c r="B14665" s="1" t="s">
        <v>628</v>
      </c>
      <c r="C14665" s="1" t="s">
        <v>285</v>
      </c>
      <c r="D14665" s="1" t="s">
        <v>286</v>
      </c>
      <c r="E14665">
        <v>2011400000</v>
      </c>
      <c r="F14665">
        <v>2447100000</v>
      </c>
      <c r="G14665">
        <v>2806700000</v>
      </c>
      <c r="H14665">
        <v>3306500000</v>
      </c>
      <c r="I14665">
        <v>4286600000</v>
      </c>
      <c r="J14665">
        <v>5145800000</v>
      </c>
      <c r="K14665">
        <v>5805800000</v>
      </c>
      <c r="L14665">
        <v>6905993000</v>
      </c>
      <c r="M14665">
        <v>7489413000</v>
      </c>
      <c r="N14665">
        <v>8115200000</v>
      </c>
      <c r="O14665">
        <v>11101040000</v>
      </c>
      <c r="P14665">
        <v>12896600000</v>
      </c>
      <c r="Q14665">
        <v>13869123000</v>
      </c>
      <c r="R14665">
        <v>15248539000</v>
      </c>
      <c r="S14665">
        <v>15321804000</v>
      </c>
      <c r="T14665">
        <v>15443238000</v>
      </c>
      <c r="U14665">
        <v>14197352000</v>
      </c>
      <c r="V14665">
        <v>14585409000</v>
      </c>
      <c r="W14665">
        <v>15261207000</v>
      </c>
      <c r="X14665">
        <v>15976656000</v>
      </c>
      <c r="Y14665">
        <v>19390882000</v>
      </c>
      <c r="Z14665">
        <v>22214917000</v>
      </c>
      <c r="AA14665">
        <v>25412780000</v>
      </c>
      <c r="AB14665">
        <v>23236246000</v>
      </c>
      <c r="AC14665">
        <v>37706235000</v>
      </c>
      <c r="AD14665">
        <v>46048203000</v>
      </c>
      <c r="AE14665">
        <v>48108234000</v>
      </c>
      <c r="AF14665">
        <v>56892486000</v>
      </c>
      <c r="AG14665">
        <v>73246512000</v>
      </c>
      <c r="AH14665">
        <v>67672459000</v>
      </c>
      <c r="AI14665">
        <v>77577279000</v>
      </c>
      <c r="AJ14665">
        <v>75675071000</v>
      </c>
      <c r="AK14665">
        <v>75231085000</v>
      </c>
      <c r="AL14665">
        <v>107678000000</v>
      </c>
      <c r="AM14665">
        <v>120253000000</v>
      </c>
      <c r="AN14665">
        <v>137225000000</v>
      </c>
      <c r="AO14665">
        <v>167566000000</v>
      </c>
      <c r="AP14665">
        <v>208893000000</v>
      </c>
      <c r="AQ14665">
        <v>245788000000</v>
      </c>
      <c r="AR14665">
        <v>261941000000</v>
      </c>
      <c r="AS14665">
        <v>297067000000</v>
      </c>
      <c r="AT14665">
        <v>341451000000</v>
      </c>
      <c r="AU14665">
        <v>380110000000</v>
      </c>
      <c r="AV14665">
        <v>451372000000</v>
      </c>
      <c r="AW14665">
        <v>492215000000</v>
      </c>
    </row>
    <row r="14666" spans="1:59">
      <c r="A14666" s="1" t="s">
        <v>627</v>
      </c>
      <c r="B14666" s="1" t="s">
        <v>628</v>
      </c>
      <c r="C14666" s="1" t="s">
        <v>287</v>
      </c>
      <c r="D14666" s="1" t="s">
        <v>288</v>
      </c>
      <c r="E14666">
        <v>73400000</v>
      </c>
      <c r="F14666">
        <v>104500000</v>
      </c>
      <c r="G14666">
        <v>136000000</v>
      </c>
      <c r="H14666">
        <v>193200000</v>
      </c>
      <c r="I14666">
        <v>253700000</v>
      </c>
      <c r="J14666">
        <v>274700000</v>
      </c>
      <c r="K14666">
        <v>311500000</v>
      </c>
      <c r="L14666">
        <v>366800000</v>
      </c>
      <c r="M14666">
        <v>501635000</v>
      </c>
      <c r="N14666">
        <v>682700000</v>
      </c>
      <c r="O14666">
        <v>1087345000</v>
      </c>
      <c r="P14666">
        <v>1373601000</v>
      </c>
      <c r="Q14666">
        <v>1502063000</v>
      </c>
      <c r="R14666">
        <v>1270763000</v>
      </c>
      <c r="S14666">
        <v>1316902000</v>
      </c>
      <c r="T14666">
        <v>1202968000</v>
      </c>
      <c r="U14666">
        <v>1083660000</v>
      </c>
      <c r="V14666">
        <v>1038951000</v>
      </c>
      <c r="W14666">
        <v>1178286000</v>
      </c>
      <c r="X14666">
        <v>1327258000</v>
      </c>
      <c r="Y14666">
        <v>1294205000</v>
      </c>
      <c r="Z14666">
        <v>1425332000</v>
      </c>
      <c r="AA14666">
        <v>1313699000</v>
      </c>
      <c r="AB14666">
        <v>1452029000</v>
      </c>
      <c r="AC14666">
        <v>1691566000</v>
      </c>
      <c r="AD14666">
        <v>1959496000</v>
      </c>
      <c r="AE14666">
        <v>2056488000</v>
      </c>
      <c r="AF14666">
        <v>2030907000</v>
      </c>
      <c r="AG14666">
        <v>2584064000</v>
      </c>
      <c r="AH14666">
        <v>970321000</v>
      </c>
      <c r="AI14666">
        <v>2511227000</v>
      </c>
      <c r="AJ14666">
        <v>2852354000</v>
      </c>
      <c r="AK14666">
        <v>2497868000</v>
      </c>
      <c r="AL14666">
        <v>4257167000</v>
      </c>
      <c r="AM14666">
        <v>5376399000</v>
      </c>
      <c r="AN14666">
        <v>3633593000</v>
      </c>
      <c r="AO14666">
        <v>6583225000</v>
      </c>
      <c r="AP14666">
        <v>8815932000</v>
      </c>
      <c r="AQ14666">
        <v>9605401000</v>
      </c>
      <c r="AR14666">
        <v>9560937000</v>
      </c>
      <c r="AS14666">
        <v>9118653000</v>
      </c>
      <c r="AT14666">
        <v>10218099000</v>
      </c>
      <c r="AU14666">
        <v>12514239000</v>
      </c>
      <c r="AV14666">
        <v>15755838000</v>
      </c>
      <c r="AW14666">
        <v>17291031000</v>
      </c>
    </row>
    <row r="14667" spans="1:59">
      <c r="A14667" s="1" t="s">
        <v>627</v>
      </c>
      <c r="B14667" s="1" t="s">
        <v>628</v>
      </c>
      <c r="C14667" s="1" t="s">
        <v>289</v>
      </c>
      <c r="D14667" s="1" t="s">
        <v>290</v>
      </c>
      <c r="E14667">
        <v>350300000</v>
      </c>
      <c r="F14667">
        <v>339600000</v>
      </c>
      <c r="G14667">
        <v>383500000</v>
      </c>
      <c r="H14667">
        <v>331800000</v>
      </c>
      <c r="I14667">
        <v>880600000</v>
      </c>
      <c r="J14667">
        <v>838200000</v>
      </c>
      <c r="K14667">
        <v>573700000</v>
      </c>
      <c r="L14667">
        <v>943533000</v>
      </c>
      <c r="M14667">
        <v>623265000</v>
      </c>
      <c r="N14667">
        <v>620700000</v>
      </c>
      <c r="O14667">
        <v>949142000</v>
      </c>
      <c r="P14667">
        <v>1746160000</v>
      </c>
      <c r="Q14667">
        <v>415976000</v>
      </c>
      <c r="R14667">
        <v>1281886000</v>
      </c>
      <c r="S14667">
        <v>450736000</v>
      </c>
      <c r="T14667">
        <v>315293000</v>
      </c>
      <c r="U14667">
        <v>-79242000</v>
      </c>
      <c r="V14667">
        <v>814862000</v>
      </c>
      <c r="W14667">
        <v>870646000</v>
      </c>
      <c r="X14667">
        <v>1127537000</v>
      </c>
      <c r="Y14667">
        <v>3775632000</v>
      </c>
      <c r="Z14667">
        <v>2582043000</v>
      </c>
      <c r="AA14667">
        <v>3794541000</v>
      </c>
      <c r="AB14667">
        <v>-2433359000</v>
      </c>
      <c r="AC14667">
        <v>1354186000</v>
      </c>
      <c r="AD14667">
        <v>1639835000</v>
      </c>
      <c r="AE14667">
        <v>3782757000</v>
      </c>
      <c r="AF14667">
        <v>4511347000</v>
      </c>
      <c r="AG14667">
        <v>-2021246000</v>
      </c>
      <c r="AH14667">
        <v>-3406866000</v>
      </c>
      <c r="AI14667">
        <v>192504000</v>
      </c>
      <c r="AJ14667">
        <v>1309140000</v>
      </c>
      <c r="AK14667">
        <v>-2798217000</v>
      </c>
      <c r="AL14667">
        <v>5788926000</v>
      </c>
      <c r="AM14667">
        <v>4789214000</v>
      </c>
      <c r="AN14667">
        <v>10904801000</v>
      </c>
      <c r="AO14667">
        <v>23816661000</v>
      </c>
      <c r="AP14667">
        <v>40230912000</v>
      </c>
      <c r="AQ14667">
        <v>35154115000</v>
      </c>
      <c r="AR14667">
        <v>17713870000</v>
      </c>
      <c r="AS14667">
        <v>26193227000</v>
      </c>
      <c r="AT14667">
        <v>46553942000</v>
      </c>
      <c r="AU14667">
        <v>38006657000</v>
      </c>
      <c r="AV14667">
        <v>63303911000</v>
      </c>
      <c r="AW14667">
        <v>56864337000</v>
      </c>
    </row>
    <row r="14668" spans="1:59">
      <c r="A14668" s="1" t="s">
        <v>627</v>
      </c>
      <c r="B14668" s="1" t="s">
        <v>628</v>
      </c>
      <c r="C14668" s="1" t="s">
        <v>291</v>
      </c>
      <c r="D14668" s="1" t="s">
        <v>292</v>
      </c>
      <c r="E14668">
        <v>276900000</v>
      </c>
      <c r="F14668">
        <v>235100000</v>
      </c>
      <c r="G14668">
        <v>247500000</v>
      </c>
      <c r="H14668">
        <v>138600000</v>
      </c>
      <c r="I14668">
        <v>626900000</v>
      </c>
      <c r="J14668">
        <v>563500000</v>
      </c>
      <c r="K14668">
        <v>262200000</v>
      </c>
      <c r="L14668">
        <v>576733000</v>
      </c>
      <c r="M14668">
        <v>121630000</v>
      </c>
      <c r="N14668">
        <v>-62000000</v>
      </c>
      <c r="O14668">
        <v>-138203000</v>
      </c>
      <c r="P14668">
        <v>372559000</v>
      </c>
      <c r="Q14668">
        <v>-1086087000</v>
      </c>
      <c r="R14668">
        <v>11123000</v>
      </c>
      <c r="S14668">
        <v>-866166000</v>
      </c>
      <c r="T14668">
        <v>-887675000</v>
      </c>
      <c r="U14668">
        <v>-1162902000</v>
      </c>
      <c r="V14668">
        <v>-224089000</v>
      </c>
      <c r="W14668">
        <v>-307640000</v>
      </c>
      <c r="X14668">
        <v>-199721000</v>
      </c>
      <c r="Y14668">
        <v>2481427000</v>
      </c>
      <c r="Z14668">
        <v>1156711000</v>
      </c>
      <c r="AA14668">
        <v>2480842000</v>
      </c>
      <c r="AB14668">
        <v>-3885388000</v>
      </c>
      <c r="AC14668">
        <v>-337380000</v>
      </c>
      <c r="AD14668">
        <v>-319661000</v>
      </c>
      <c r="AE14668">
        <v>1726269000</v>
      </c>
      <c r="AF14668">
        <v>2480440000</v>
      </c>
      <c r="AG14668">
        <v>-4605310000</v>
      </c>
      <c r="AH14668">
        <v>-4377187000</v>
      </c>
      <c r="AI14668">
        <v>-2318723000</v>
      </c>
      <c r="AJ14668">
        <v>-1543214000</v>
      </c>
      <c r="AK14668">
        <v>-5296085000</v>
      </c>
      <c r="AL14668">
        <v>1531759000</v>
      </c>
      <c r="AM14668">
        <v>-587185000</v>
      </c>
      <c r="AN14668">
        <v>7271208000</v>
      </c>
      <c r="AO14668">
        <v>17233436000</v>
      </c>
      <c r="AP14668">
        <v>31414980000</v>
      </c>
      <c r="AQ14668">
        <v>25440274000</v>
      </c>
      <c r="AR14668">
        <v>8152933000</v>
      </c>
      <c r="AS14668">
        <v>17074574000</v>
      </c>
      <c r="AT14668">
        <v>36335843000</v>
      </c>
      <c r="AU14668">
        <v>25492418000</v>
      </c>
      <c r="AV14668">
        <v>47548073000</v>
      </c>
      <c r="AW14668">
        <v>39573306000</v>
      </c>
    </row>
    <row r="14669" spans="1:59">
      <c r="A14669" s="1" t="s">
        <v>627</v>
      </c>
      <c r="B14669" s="1" t="s">
        <v>628</v>
      </c>
      <c r="C14669" s="1" t="s">
        <v>293</v>
      </c>
      <c r="D14669" s="1" t="s">
        <v>294</v>
      </c>
      <c r="E14669">
        <v>434800000</v>
      </c>
      <c r="F14669">
        <v>534500000</v>
      </c>
      <c r="G14669">
        <v>602100000</v>
      </c>
      <c r="H14669">
        <v>794400000</v>
      </c>
      <c r="I14669">
        <v>1000700000</v>
      </c>
      <c r="J14669">
        <v>1022200000</v>
      </c>
      <c r="K14669">
        <v>1300800000</v>
      </c>
      <c r="L14669">
        <v>1461890000</v>
      </c>
      <c r="M14669">
        <v>2026370000</v>
      </c>
      <c r="N14669">
        <v>2391515000</v>
      </c>
      <c r="O14669">
        <v>2942631000</v>
      </c>
      <c r="P14669">
        <v>3475901000</v>
      </c>
      <c r="Q14669">
        <v>3802740000</v>
      </c>
      <c r="R14669">
        <v>3126523000</v>
      </c>
      <c r="S14669">
        <v>3334872000</v>
      </c>
      <c r="T14669">
        <v>3319492000</v>
      </c>
      <c r="U14669">
        <v>3227920000</v>
      </c>
      <c r="V14669">
        <v>3146380000</v>
      </c>
      <c r="W14669">
        <v>3182771000</v>
      </c>
      <c r="X14669">
        <v>3645008000</v>
      </c>
      <c r="Y14669">
        <v>3702361000</v>
      </c>
      <c r="Z14669">
        <v>4571957000</v>
      </c>
      <c r="AA14669">
        <v>5454347000</v>
      </c>
      <c r="AB14669">
        <v>6698561000</v>
      </c>
      <c r="AC14669">
        <v>6797995000</v>
      </c>
      <c r="AD14669">
        <v>7554290000</v>
      </c>
      <c r="AE14669">
        <v>10297015000</v>
      </c>
      <c r="AF14669">
        <v>10722345000</v>
      </c>
      <c r="AG14669">
        <v>10864224000</v>
      </c>
      <c r="AH14669">
        <v>9501270000</v>
      </c>
      <c r="AI14669">
        <v>9579179000</v>
      </c>
      <c r="AJ14669">
        <v>12689463000</v>
      </c>
      <c r="AK14669">
        <v>16225362000</v>
      </c>
      <c r="AL14669">
        <v>22724980000</v>
      </c>
      <c r="AM14669">
        <v>23694100000</v>
      </c>
      <c r="AN14669">
        <v>26984743000</v>
      </c>
      <c r="AO14669">
        <v>34797017000</v>
      </c>
      <c r="AP14669">
        <v>55767399000</v>
      </c>
      <c r="AQ14669">
        <v>51345620000</v>
      </c>
      <c r="AR14669">
        <v>50027397000</v>
      </c>
      <c r="AS14669">
        <v>68334680000</v>
      </c>
      <c r="AT14669">
        <v>71564762000</v>
      </c>
      <c r="AU14669">
        <v>75938349000</v>
      </c>
      <c r="AV14669">
        <v>93869568000</v>
      </c>
      <c r="AW14669">
        <v>133527000000</v>
      </c>
    </row>
    <row r="14670" spans="1:59">
      <c r="A14670" s="1" t="s">
        <v>627</v>
      </c>
      <c r="B14670" s="1" t="s">
        <v>628</v>
      </c>
      <c r="C14670" s="1" t="s">
        <v>295</v>
      </c>
      <c r="D14670" s="1" t="s">
        <v>296</v>
      </c>
      <c r="E14670">
        <v>0</v>
      </c>
      <c r="F14670">
        <v>0</v>
      </c>
      <c r="G14670">
        <v>0</v>
      </c>
      <c r="H14670">
        <v>0</v>
      </c>
      <c r="I14670">
        <v>2700404.6340000001</v>
      </c>
      <c r="J14670">
        <v>4246127.9680000003</v>
      </c>
      <c r="K14670">
        <v>16687060.07</v>
      </c>
      <c r="L14670">
        <v>-93762.957999999999</v>
      </c>
      <c r="M14670">
        <v>13336098.060000001</v>
      </c>
      <c r="N14670">
        <v>-4852990.2089999998</v>
      </c>
      <c r="O14670">
        <v>-158008.03140000001</v>
      </c>
      <c r="P14670">
        <v>7225617.6770000001</v>
      </c>
      <c r="Q14670">
        <v>-6149520</v>
      </c>
      <c r="R14670">
        <v>2898011</v>
      </c>
      <c r="S14670">
        <v>8185774</v>
      </c>
      <c r="T14670">
        <v>19402088</v>
      </c>
      <c r="U14670">
        <v>1848149</v>
      </c>
      <c r="V14670">
        <v>39532200</v>
      </c>
      <c r="W14670">
        <v>13401185</v>
      </c>
      <c r="X14670">
        <v>5490070</v>
      </c>
      <c r="Y14670">
        <v>-689474</v>
      </c>
      <c r="Z14670">
        <v>48035539</v>
      </c>
      <c r="AA14670">
        <v>526529881</v>
      </c>
      <c r="AB14670">
        <v>3428167532</v>
      </c>
      <c r="AC14670">
        <v>8885549236</v>
      </c>
      <c r="AD14670">
        <v>3119177143</v>
      </c>
      <c r="AE14670">
        <v>8364115937</v>
      </c>
      <c r="AF14670">
        <v>-1682074613</v>
      </c>
      <c r="AG14670">
        <v>-4623396079</v>
      </c>
      <c r="AH14670">
        <v>2910946566</v>
      </c>
      <c r="AI14670">
        <v>1735120705</v>
      </c>
      <c r="AJ14670">
        <v>3481276309</v>
      </c>
      <c r="AK14670">
        <v>2059381683</v>
      </c>
      <c r="AL14670">
        <v>9834202319</v>
      </c>
      <c r="AM14670">
        <v>12085957684</v>
      </c>
      <c r="AN14670">
        <v>14473498645</v>
      </c>
      <c r="AO14670">
        <v>17324191054</v>
      </c>
      <c r="AP14670">
        <v>43696929120</v>
      </c>
      <c r="AQ14670">
        <v>-17429323196</v>
      </c>
      <c r="AR14670">
        <v>27010680000</v>
      </c>
      <c r="AS14670">
        <v>40436087174</v>
      </c>
      <c r="AT14670">
        <v>144823318.30000001</v>
      </c>
      <c r="AU14670">
        <v>38160924127</v>
      </c>
      <c r="AV14670">
        <v>26119539607</v>
      </c>
      <c r="AW14670">
        <v>19152448400</v>
      </c>
    </row>
    <row r="14671" spans="1:59">
      <c r="A14671" s="1" t="s">
        <v>627</v>
      </c>
      <c r="B14671" s="1" t="s">
        <v>628</v>
      </c>
      <c r="C14671" s="1" t="s">
        <v>297</v>
      </c>
      <c r="D14671" s="1" t="s">
        <v>298</v>
      </c>
      <c r="E14671">
        <v>803362499.70000005</v>
      </c>
      <c r="F14671">
        <v>577048309</v>
      </c>
      <c r="G14671">
        <v>777362158.20000005</v>
      </c>
      <c r="H14671">
        <v>949697382.39999998</v>
      </c>
      <c r="I14671">
        <v>938279689.89999998</v>
      </c>
      <c r="J14671">
        <v>991806800.29999995</v>
      </c>
      <c r="K14671">
        <v>957751857.60000002</v>
      </c>
      <c r="L14671">
        <v>1091210749</v>
      </c>
      <c r="M14671">
        <v>1287557867</v>
      </c>
      <c r="N14671">
        <v>1543283138</v>
      </c>
      <c r="O14671">
        <v>1691275307</v>
      </c>
      <c r="P14671">
        <v>1887027818</v>
      </c>
      <c r="Q14671">
        <v>1985092070</v>
      </c>
      <c r="R14671">
        <v>1958848032</v>
      </c>
      <c r="S14671">
        <v>2948370762</v>
      </c>
      <c r="T14671">
        <v>2990392302</v>
      </c>
      <c r="U14671">
        <v>3241783975</v>
      </c>
      <c r="V14671">
        <v>2763183440</v>
      </c>
      <c r="W14671">
        <v>3154105546</v>
      </c>
      <c r="X14671">
        <v>3774313670</v>
      </c>
      <c r="Y14671">
        <v>4871637358</v>
      </c>
      <c r="Z14671">
        <v>4236356483</v>
      </c>
      <c r="AA14671">
        <v>4105865050</v>
      </c>
      <c r="AB14671">
        <v>5163498672</v>
      </c>
      <c r="AC14671">
        <v>6508173469</v>
      </c>
      <c r="AD14671">
        <v>8999123290</v>
      </c>
      <c r="AE14671">
        <v>8169543405</v>
      </c>
      <c r="AF14671">
        <v>10194081136</v>
      </c>
      <c r="AG14671">
        <v>7963161858</v>
      </c>
      <c r="AH14671">
        <v>6519321295</v>
      </c>
      <c r="AI14671">
        <v>7540125898</v>
      </c>
      <c r="AJ14671">
        <v>6949484275</v>
      </c>
      <c r="AK14671">
        <v>6081331011</v>
      </c>
      <c r="AL14671">
        <v>8304966730</v>
      </c>
      <c r="AM14671">
        <v>10654973193</v>
      </c>
      <c r="AN14671">
        <v>11828622549</v>
      </c>
      <c r="AO14671">
        <v>14712771517</v>
      </c>
      <c r="AP14671">
        <v>11596883470</v>
      </c>
      <c r="AQ14671">
        <v>11480709817</v>
      </c>
      <c r="AR14671">
        <v>11479040468</v>
      </c>
      <c r="AS14671">
        <v>11497003481</v>
      </c>
      <c r="AT14671">
        <v>12216402707</v>
      </c>
      <c r="AU14671">
        <v>11720080069</v>
      </c>
      <c r="AV14671">
        <v>12006379815</v>
      </c>
      <c r="AW14671">
        <v>15845314827</v>
      </c>
      <c r="AX14671">
        <v>17039900757</v>
      </c>
      <c r="AY14671">
        <v>16371940644</v>
      </c>
      <c r="AZ14671">
        <v>15142025623</v>
      </c>
      <c r="BA14671">
        <v>21570342850</v>
      </c>
      <c r="BB14671">
        <v>73432886785</v>
      </c>
      <c r="BC14671">
        <v>22747520682</v>
      </c>
      <c r="BD14671">
        <v>30496692747</v>
      </c>
      <c r="BE14671">
        <v>29063482801</v>
      </c>
      <c r="BF14671">
        <v>15656566881</v>
      </c>
      <c r="BG14671">
        <v>136038000000</v>
      </c>
    </row>
    <row r="14672" spans="1:59">
      <c r="A14672" s="1" t="s">
        <v>627</v>
      </c>
      <c r="B14672" s="1" t="s">
        <v>628</v>
      </c>
      <c r="C14672" s="1" t="s">
        <v>299</v>
      </c>
      <c r="D14672" s="1" t="s">
        <v>300</v>
      </c>
      <c r="E14672">
        <v>2897349313</v>
      </c>
      <c r="F14672">
        <v>2454445829</v>
      </c>
      <c r="G14672">
        <v>2050172390</v>
      </c>
      <c r="H14672">
        <v>2165034812</v>
      </c>
      <c r="I14672">
        <v>2951420149</v>
      </c>
      <c r="J14672">
        <v>5832312396</v>
      </c>
      <c r="K14672">
        <v>4535457986</v>
      </c>
      <c r="L14672">
        <v>4772594567</v>
      </c>
      <c r="M14672">
        <v>4824421599</v>
      </c>
      <c r="N14672">
        <v>5627433844</v>
      </c>
      <c r="O14672">
        <v>7946784926</v>
      </c>
      <c r="P14672">
        <v>8304328414</v>
      </c>
      <c r="Q14672">
        <v>9090739998</v>
      </c>
      <c r="R14672">
        <v>9532088328</v>
      </c>
      <c r="S14672">
        <v>7230977063</v>
      </c>
      <c r="T14672">
        <v>8329296712</v>
      </c>
      <c r="U14672">
        <v>8605766144</v>
      </c>
      <c r="V14672">
        <v>10145738364</v>
      </c>
      <c r="W14672">
        <v>8942026465</v>
      </c>
      <c r="X14672">
        <v>10152717866</v>
      </c>
      <c r="Y14672">
        <v>8645608927</v>
      </c>
      <c r="Z14672">
        <v>10750034135</v>
      </c>
      <c r="AA14672">
        <v>10574854814</v>
      </c>
      <c r="AB14672">
        <v>10217144697</v>
      </c>
      <c r="AC14672">
        <v>9228960985</v>
      </c>
      <c r="AD14672">
        <v>7938162332</v>
      </c>
      <c r="AE14672">
        <v>7948685760</v>
      </c>
      <c r="AF14672">
        <v>9102939987</v>
      </c>
      <c r="AG14672">
        <v>9806381041</v>
      </c>
      <c r="AH14672">
        <v>9190002405</v>
      </c>
      <c r="AI14672">
        <v>6352421800</v>
      </c>
      <c r="AJ14672">
        <v>5187247313</v>
      </c>
      <c r="AK14672">
        <v>4366459823</v>
      </c>
      <c r="AL14672">
        <v>5284251727</v>
      </c>
      <c r="AM14672">
        <v>5729607511</v>
      </c>
      <c r="AN14672">
        <v>5768980597</v>
      </c>
      <c r="AO14672">
        <v>7374521780</v>
      </c>
      <c r="AP14672">
        <v>8494812731</v>
      </c>
      <c r="AQ14672">
        <v>10676177262</v>
      </c>
      <c r="AR14672">
        <v>14714840835</v>
      </c>
      <c r="AS14672">
        <v>15327960133</v>
      </c>
      <c r="AT14672">
        <v>14996659557</v>
      </c>
      <c r="AU14672">
        <v>17794168725</v>
      </c>
      <c r="AV14672">
        <v>25619585296</v>
      </c>
      <c r="AW14672">
        <v>17828547774</v>
      </c>
      <c r="AX14672">
        <v>31241461349</v>
      </c>
      <c r="AY14672">
        <v>33156513784</v>
      </c>
      <c r="AZ14672">
        <v>20966609671</v>
      </c>
      <c r="BA14672">
        <v>13784953305</v>
      </c>
      <c r="BB14672">
        <v>8524140151</v>
      </c>
      <c r="BC14672">
        <v>5039792322</v>
      </c>
      <c r="BD14672">
        <v>2993223040</v>
      </c>
      <c r="BE14672">
        <v>1282061781</v>
      </c>
      <c r="BF14672">
        <v>860429224</v>
      </c>
      <c r="BG14672">
        <v>364099402</v>
      </c>
    </row>
    <row r="14673" spans="1:59">
      <c r="A14673" s="1" t="s">
        <v>627</v>
      </c>
      <c r="B14673" s="1" t="s">
        <v>628</v>
      </c>
      <c r="C14673" s="1" t="s">
        <v>301</v>
      </c>
      <c r="D14673" s="1" t="s">
        <v>302</v>
      </c>
      <c r="E14673">
        <v>14653763360</v>
      </c>
      <c r="F14673">
        <v>17060415575</v>
      </c>
      <c r="G14673">
        <v>18313473635</v>
      </c>
      <c r="H14673">
        <v>20445019638</v>
      </c>
      <c r="I14673">
        <v>22721383240</v>
      </c>
      <c r="J14673">
        <v>26677954052</v>
      </c>
      <c r="K14673">
        <v>30537604289</v>
      </c>
      <c r="L14673">
        <v>35773848724</v>
      </c>
      <c r="M14673">
        <v>41350654947</v>
      </c>
      <c r="N14673">
        <v>45238204271</v>
      </c>
      <c r="O14673">
        <v>53097326460</v>
      </c>
      <c r="P14673">
        <v>58532433539</v>
      </c>
      <c r="Q14673">
        <v>64928536273</v>
      </c>
      <c r="R14673">
        <v>73411897233</v>
      </c>
      <c r="S14673">
        <v>76608012164</v>
      </c>
      <c r="T14673">
        <v>88394705012</v>
      </c>
      <c r="U14673">
        <v>106844000000</v>
      </c>
      <c r="V14673">
        <v>131473000000</v>
      </c>
      <c r="W14673">
        <v>136216000000</v>
      </c>
      <c r="X14673">
        <v>170092000000</v>
      </c>
      <c r="Y14673">
        <v>180704000000</v>
      </c>
      <c r="Z14673">
        <v>189241000000</v>
      </c>
      <c r="AA14673">
        <v>194320000000</v>
      </c>
      <c r="AB14673">
        <v>204280000000</v>
      </c>
      <c r="AC14673">
        <v>221319000000</v>
      </c>
      <c r="AD14673">
        <v>223697000000</v>
      </c>
      <c r="AE14673">
        <v>210749000000</v>
      </c>
      <c r="AF14673">
        <v>190273000000</v>
      </c>
      <c r="AG14673">
        <v>203324000000</v>
      </c>
      <c r="AH14673">
        <v>211310000000</v>
      </c>
      <c r="AI14673">
        <v>199561000000</v>
      </c>
      <c r="AJ14673">
        <v>190896000000</v>
      </c>
      <c r="AK14673">
        <v>202907000000</v>
      </c>
      <c r="AL14673">
        <v>220045000000</v>
      </c>
      <c r="AM14673">
        <v>217849000000</v>
      </c>
      <c r="AN14673">
        <v>178086000000</v>
      </c>
      <c r="AO14673">
        <v>158872000000</v>
      </c>
      <c r="AP14673">
        <v>165170000000</v>
      </c>
      <c r="AQ14673">
        <v>178028000000</v>
      </c>
      <c r="AR14673">
        <v>185187000000</v>
      </c>
      <c r="AS14673">
        <v>191507000000</v>
      </c>
      <c r="AT14673">
        <v>196767000000</v>
      </c>
      <c r="AU14673">
        <v>193613000000</v>
      </c>
      <c r="AV14673">
        <v>192375000000</v>
      </c>
      <c r="AW14673">
        <v>180660000000</v>
      </c>
    </row>
    <row r="14674" spans="1:59">
      <c r="A14674" s="1" t="s">
        <v>627</v>
      </c>
      <c r="B14674" s="1" t="s">
        <v>628</v>
      </c>
      <c r="C14674" s="1" t="s">
        <v>303</v>
      </c>
      <c r="D14674" s="1" t="s">
        <v>304</v>
      </c>
      <c r="E14674">
        <v>429024495.5</v>
      </c>
      <c r="F14674">
        <v>304956085.69999999</v>
      </c>
      <c r="G14674">
        <v>380693235.60000002</v>
      </c>
      <c r="H14674">
        <v>414342050.60000002</v>
      </c>
      <c r="I14674">
        <v>427784939.5</v>
      </c>
      <c r="J14674">
        <v>522317058.30000001</v>
      </c>
      <c r="K14674">
        <v>569941265.60000002</v>
      </c>
      <c r="L14674">
        <v>843181012.79999995</v>
      </c>
      <c r="M14674">
        <v>952079739.10000002</v>
      </c>
      <c r="N14674">
        <v>1092265525</v>
      </c>
      <c r="O14674">
        <v>1218478303</v>
      </c>
      <c r="P14674">
        <v>1400428985</v>
      </c>
      <c r="Q14674">
        <v>1386957070</v>
      </c>
      <c r="R14674">
        <v>1595131408</v>
      </c>
      <c r="S14674">
        <v>1782532149</v>
      </c>
      <c r="T14674">
        <v>1951595213</v>
      </c>
      <c r="U14674">
        <v>2323865260</v>
      </c>
      <c r="V14674">
        <v>1927946669</v>
      </c>
      <c r="W14674">
        <v>2837001788</v>
      </c>
      <c r="X14674">
        <v>3424451517</v>
      </c>
      <c r="Y14674">
        <v>4113867498</v>
      </c>
      <c r="Z14674">
        <v>3824739992</v>
      </c>
      <c r="AA14674">
        <v>4191169548</v>
      </c>
      <c r="AB14674">
        <v>4542854769</v>
      </c>
      <c r="AC14674">
        <v>4868818464</v>
      </c>
      <c r="AD14674">
        <v>5560845651</v>
      </c>
      <c r="AE14674">
        <v>5222683021</v>
      </c>
      <c r="AF14674">
        <v>4651115448</v>
      </c>
      <c r="AG14674">
        <v>4351765275</v>
      </c>
      <c r="AH14674">
        <v>4129016252</v>
      </c>
      <c r="AI14674">
        <v>4197172150</v>
      </c>
      <c r="AJ14674">
        <v>4326100836</v>
      </c>
      <c r="AK14674">
        <v>3529411963</v>
      </c>
      <c r="AL14674">
        <v>4631159610</v>
      </c>
      <c r="AM14674">
        <v>4518332718</v>
      </c>
      <c r="AN14674">
        <v>7547420571</v>
      </c>
      <c r="AO14674">
        <v>3274280876</v>
      </c>
      <c r="AP14674">
        <v>3693866339</v>
      </c>
      <c r="AQ14674">
        <v>3782811025</v>
      </c>
      <c r="AR14674">
        <v>3812971074</v>
      </c>
      <c r="AS14674">
        <v>4155619002</v>
      </c>
      <c r="AT14674">
        <v>3958544238</v>
      </c>
      <c r="AU14674">
        <v>3777089424</v>
      </c>
      <c r="AV14674">
        <v>3485054014</v>
      </c>
      <c r="AW14674">
        <v>3686821382</v>
      </c>
      <c r="AX14674">
        <v>3334408841</v>
      </c>
      <c r="AY14674">
        <v>3301893348</v>
      </c>
      <c r="AZ14674">
        <v>3224282828</v>
      </c>
      <c r="BA14674">
        <v>3077272158</v>
      </c>
      <c r="BB14674">
        <v>2834828313</v>
      </c>
      <c r="BC14674">
        <v>2565666780</v>
      </c>
      <c r="BD14674">
        <v>2296125171</v>
      </c>
      <c r="BE14674">
        <v>2039778479</v>
      </c>
      <c r="BF14674">
        <v>1790320097</v>
      </c>
      <c r="BG14674">
        <v>1545446708</v>
      </c>
    </row>
    <row r="14675" spans="1:59">
      <c r="A14675" s="1" t="s">
        <v>627</v>
      </c>
      <c r="B14675" s="1" t="s">
        <v>628</v>
      </c>
      <c r="C14675" s="1" t="s">
        <v>305</v>
      </c>
      <c r="D14675" s="1" t="s">
        <v>306</v>
      </c>
      <c r="E14675">
        <v>1664963000</v>
      </c>
      <c r="F14675">
        <v>1572441000</v>
      </c>
      <c r="G14675">
        <v>892118000</v>
      </c>
      <c r="H14675">
        <v>800997000</v>
      </c>
      <c r="I14675">
        <v>1585355000</v>
      </c>
      <c r="J14675">
        <v>4318188000</v>
      </c>
      <c r="K14675">
        <v>3007765000</v>
      </c>
      <c r="L14675">
        <v>2838204000</v>
      </c>
      <c r="M14675">
        <v>2584784000</v>
      </c>
      <c r="N14675">
        <v>2991885000</v>
      </c>
      <c r="O14675">
        <v>5037032000</v>
      </c>
      <c r="P14675">
        <v>5016872000</v>
      </c>
      <c r="Q14675">
        <v>5718691000</v>
      </c>
      <c r="R14675">
        <v>5978109000</v>
      </c>
      <c r="S14675">
        <v>2500074000</v>
      </c>
      <c r="T14675">
        <v>3387309000</v>
      </c>
      <c r="U14675">
        <v>3040118000</v>
      </c>
      <c r="V14675">
        <v>5454608000</v>
      </c>
      <c r="W14675">
        <v>2950920000</v>
      </c>
      <c r="X14675">
        <v>2953952000</v>
      </c>
      <c r="Y14675">
        <v>-339896000</v>
      </c>
      <c r="Z14675">
        <v>2688938000</v>
      </c>
      <c r="AA14675">
        <v>2277819000</v>
      </c>
      <c r="AB14675">
        <v>510791000</v>
      </c>
      <c r="AC14675">
        <v>-2148031000</v>
      </c>
      <c r="AD14675">
        <v>-6621807000</v>
      </c>
      <c r="AE14675">
        <v>-5443542000</v>
      </c>
      <c r="AF14675">
        <v>-5742256000</v>
      </c>
      <c r="AG14675">
        <v>-2508546000</v>
      </c>
      <c r="AH14675">
        <v>-1458335000</v>
      </c>
      <c r="AI14675">
        <v>-5384875000</v>
      </c>
      <c r="AJ14675">
        <v>-6088337000</v>
      </c>
      <c r="AK14675">
        <v>-5244284000</v>
      </c>
      <c r="AL14675">
        <v>-7651873000</v>
      </c>
      <c r="AM14675">
        <v>-9443698000</v>
      </c>
      <c r="AN14675">
        <v>-13607063000</v>
      </c>
      <c r="AO14675">
        <v>-10612530000</v>
      </c>
      <c r="AP14675">
        <v>-6795938000</v>
      </c>
      <c r="AQ14675">
        <v>-4587344000</v>
      </c>
      <c r="AR14675">
        <v>-577172000</v>
      </c>
      <c r="AS14675">
        <v>-324662000</v>
      </c>
      <c r="AT14675">
        <v>-1178287000</v>
      </c>
      <c r="AU14675">
        <v>2296999000</v>
      </c>
      <c r="AV14675">
        <v>10128151000</v>
      </c>
      <c r="AW14675">
        <v>-1703589000</v>
      </c>
    </row>
    <row r="14676" spans="1:59">
      <c r="A14676" s="1" t="s">
        <v>627</v>
      </c>
      <c r="B14676" s="1" t="s">
        <v>628</v>
      </c>
      <c r="C14676" s="1" t="s">
        <v>307</v>
      </c>
      <c r="D14676" s="1" t="s">
        <v>308</v>
      </c>
      <c r="E14676">
        <v>1232386995</v>
      </c>
      <c r="F14676">
        <v>882004394.70000005</v>
      </c>
      <c r="G14676">
        <v>1158055394</v>
      </c>
      <c r="H14676">
        <v>1364039433</v>
      </c>
      <c r="I14676">
        <v>1366064629</v>
      </c>
      <c r="J14676">
        <v>1514123859</v>
      </c>
      <c r="K14676">
        <v>1527693123</v>
      </c>
      <c r="L14676">
        <v>1934391762</v>
      </c>
      <c r="M14676">
        <v>2239637606</v>
      </c>
      <c r="N14676">
        <v>2635548664</v>
      </c>
      <c r="O14676">
        <v>2909753609</v>
      </c>
      <c r="P14676">
        <v>3287456803</v>
      </c>
      <c r="Q14676">
        <v>3372049140</v>
      </c>
      <c r="R14676">
        <v>3553979440</v>
      </c>
      <c r="S14676">
        <v>4730902911</v>
      </c>
      <c r="T14676">
        <v>4941987515</v>
      </c>
      <c r="U14676">
        <v>5565649235</v>
      </c>
      <c r="V14676">
        <v>4691130109</v>
      </c>
      <c r="W14676">
        <v>5991107334</v>
      </c>
      <c r="X14676">
        <v>7198765187</v>
      </c>
      <c r="Y14676">
        <v>8985504857</v>
      </c>
      <c r="Z14676">
        <v>8061096474</v>
      </c>
      <c r="AA14676">
        <v>8297034598</v>
      </c>
      <c r="AB14676">
        <v>9706353440</v>
      </c>
      <c r="AC14676">
        <v>11376991933</v>
      </c>
      <c r="AD14676">
        <v>14559968941</v>
      </c>
      <c r="AE14676">
        <v>13392226426</v>
      </c>
      <c r="AF14676">
        <v>14845196583</v>
      </c>
      <c r="AG14676">
        <v>12314927133</v>
      </c>
      <c r="AH14676">
        <v>10648337547</v>
      </c>
      <c r="AI14676">
        <v>11737298048</v>
      </c>
      <c r="AJ14676">
        <v>11275585110</v>
      </c>
      <c r="AK14676">
        <v>9610742974</v>
      </c>
      <c r="AL14676">
        <v>12936126340</v>
      </c>
      <c r="AM14676">
        <v>15173305911</v>
      </c>
      <c r="AN14676">
        <v>19376043120</v>
      </c>
      <c r="AO14676">
        <v>17987052393</v>
      </c>
      <c r="AP14676">
        <v>15290749809</v>
      </c>
      <c r="AQ14676">
        <v>15263520842</v>
      </c>
      <c r="AR14676">
        <v>15292011542</v>
      </c>
      <c r="AS14676">
        <v>15652622483</v>
      </c>
      <c r="AT14676">
        <v>16174946944</v>
      </c>
      <c r="AU14676">
        <v>15497169493</v>
      </c>
      <c r="AV14676">
        <v>15491433829</v>
      </c>
      <c r="AW14676">
        <v>19532136209</v>
      </c>
    </row>
    <row r="14677" spans="1:59">
      <c r="A14677" s="1" t="s">
        <v>627</v>
      </c>
      <c r="B14677" s="1" t="s">
        <v>628</v>
      </c>
      <c r="C14677" s="1" t="s">
        <v>309</v>
      </c>
      <c r="D14677" s="1" t="s">
        <v>310</v>
      </c>
      <c r="E14677">
        <v>551048222.79999995</v>
      </c>
      <c r="F14677">
        <v>371372558.5</v>
      </c>
      <c r="G14677">
        <v>433526194.10000002</v>
      </c>
      <c r="H14677">
        <v>495803371.80000001</v>
      </c>
      <c r="I14677">
        <v>587398985.70000005</v>
      </c>
      <c r="J14677">
        <v>655046312</v>
      </c>
      <c r="K14677">
        <v>649371521.20000005</v>
      </c>
      <c r="L14677">
        <v>738115536.29999995</v>
      </c>
      <c r="M14677">
        <v>877072171.79999995</v>
      </c>
      <c r="N14677">
        <v>1095706812</v>
      </c>
      <c r="O14677">
        <v>1258269733</v>
      </c>
      <c r="P14677">
        <v>1322579711</v>
      </c>
      <c r="Q14677">
        <v>1384685872</v>
      </c>
      <c r="R14677">
        <v>1347808215</v>
      </c>
      <c r="S14677">
        <v>2244714983</v>
      </c>
      <c r="T14677">
        <v>1461425981</v>
      </c>
      <c r="U14677">
        <v>1662943909</v>
      </c>
      <c r="V14677">
        <v>1752688471</v>
      </c>
      <c r="W14677">
        <v>2031135516</v>
      </c>
      <c r="X14677">
        <v>2547229535</v>
      </c>
      <c r="Y14677">
        <v>3092971130</v>
      </c>
      <c r="Z14677">
        <v>2444531712</v>
      </c>
      <c r="AA14677">
        <v>2435003381</v>
      </c>
      <c r="AB14677">
        <v>3087720015</v>
      </c>
      <c r="AC14677">
        <v>3876842512</v>
      </c>
      <c r="AD14677">
        <v>5443990430</v>
      </c>
      <c r="AE14677">
        <v>4618969936</v>
      </c>
      <c r="AF14677">
        <v>6241651867</v>
      </c>
      <c r="AG14677">
        <v>5384511627</v>
      </c>
      <c r="AH14677">
        <v>4179999867</v>
      </c>
      <c r="AI14677">
        <v>5317244069</v>
      </c>
      <c r="AJ14677">
        <v>4422708136</v>
      </c>
      <c r="AK14677">
        <v>4666553821</v>
      </c>
      <c r="AL14677">
        <v>6101422832</v>
      </c>
      <c r="AM14677">
        <v>7230094794</v>
      </c>
      <c r="AN14677">
        <v>8472848758</v>
      </c>
      <c r="AO14677">
        <v>10351469793</v>
      </c>
      <c r="AP14677">
        <v>9168906221</v>
      </c>
      <c r="AQ14677">
        <v>9067058512</v>
      </c>
      <c r="AR14677">
        <v>9100867542</v>
      </c>
      <c r="AS14677">
        <v>9730956127</v>
      </c>
      <c r="AT14677">
        <v>10815340678</v>
      </c>
      <c r="AU14677">
        <v>10501385053</v>
      </c>
      <c r="AV14677">
        <v>10560083217</v>
      </c>
      <c r="AW14677">
        <v>10891513843</v>
      </c>
    </row>
    <row r="14678" spans="1:59">
      <c r="A14678" s="1" t="s">
        <v>627</v>
      </c>
      <c r="B14678" s="1" t="s">
        <v>628</v>
      </c>
      <c r="C14678" s="1" t="s">
        <v>311</v>
      </c>
      <c r="D14678" s="1" t="s">
        <v>312</v>
      </c>
      <c r="E14678">
        <v>2540656675</v>
      </c>
      <c r="F14678">
        <v>1942352104</v>
      </c>
      <c r="G14678">
        <v>1699125739</v>
      </c>
      <c r="H14678">
        <v>1908724422</v>
      </c>
      <c r="I14678">
        <v>2592183258</v>
      </c>
      <c r="J14678">
        <v>4958353619</v>
      </c>
      <c r="K14678">
        <v>3373884843</v>
      </c>
      <c r="L14678">
        <v>3808490067</v>
      </c>
      <c r="M14678">
        <v>3868780410</v>
      </c>
      <c r="N14678">
        <v>4072872935</v>
      </c>
      <c r="O14678">
        <v>6132172708</v>
      </c>
      <c r="P14678">
        <v>6606181225</v>
      </c>
      <c r="Q14678">
        <v>6017410532</v>
      </c>
      <c r="R14678">
        <v>6508956630</v>
      </c>
      <c r="S14678">
        <v>4368911691</v>
      </c>
      <c r="T14678">
        <v>5703663135</v>
      </c>
      <c r="U14678">
        <v>6107370709</v>
      </c>
      <c r="V14678">
        <v>8689276272</v>
      </c>
      <c r="W14678">
        <v>7122266459</v>
      </c>
      <c r="X14678">
        <v>8070555949</v>
      </c>
      <c r="Y14678">
        <v>6795775870</v>
      </c>
      <c r="Z14678">
        <v>8459752547</v>
      </c>
      <c r="AA14678">
        <v>7671232933</v>
      </c>
      <c r="AB14678">
        <v>7465038608</v>
      </c>
      <c r="AC14678">
        <v>7035020392</v>
      </c>
      <c r="AD14678">
        <v>6614197856</v>
      </c>
      <c r="AE14678">
        <v>6052384118</v>
      </c>
      <c r="AF14678">
        <v>6574509850</v>
      </c>
      <c r="AG14678">
        <v>8237333284</v>
      </c>
      <c r="AH14678">
        <v>7941565736</v>
      </c>
      <c r="AI14678">
        <v>5399169362</v>
      </c>
      <c r="AJ14678">
        <v>4407789825</v>
      </c>
      <c r="AK14678">
        <v>3981712477</v>
      </c>
      <c r="AL14678">
        <v>4760220522</v>
      </c>
      <c r="AM14678">
        <v>5202215145</v>
      </c>
      <c r="AN14678">
        <v>5355011918</v>
      </c>
      <c r="AO14678">
        <v>6949752093</v>
      </c>
      <c r="AP14678">
        <v>8122052832</v>
      </c>
      <c r="AQ14678">
        <v>9829962449</v>
      </c>
      <c r="AR14678">
        <v>12444261665</v>
      </c>
      <c r="AS14678">
        <v>14195277611</v>
      </c>
      <c r="AT14678">
        <v>13380162511</v>
      </c>
      <c r="AU14678">
        <v>16506100771</v>
      </c>
      <c r="AV14678">
        <v>22097931296</v>
      </c>
      <c r="AW14678">
        <v>16630495774</v>
      </c>
    </row>
    <row r="14679" spans="1:59">
      <c r="A14679" s="1" t="s">
        <v>627</v>
      </c>
      <c r="B14679" s="1" t="s">
        <v>628</v>
      </c>
      <c r="C14679" s="1" t="s">
        <v>313</v>
      </c>
      <c r="D14679" s="1" t="s">
        <v>314</v>
      </c>
      <c r="E14679">
        <v>12936839789</v>
      </c>
      <c r="F14679">
        <v>15116223568</v>
      </c>
      <c r="G14679">
        <v>16382274518</v>
      </c>
      <c r="H14679">
        <v>18395623671</v>
      </c>
      <c r="I14679">
        <v>20773763935</v>
      </c>
      <c r="J14679">
        <v>24315063000</v>
      </c>
      <c r="K14679">
        <v>27461269545</v>
      </c>
      <c r="L14679">
        <v>32055881418</v>
      </c>
      <c r="M14679">
        <v>36875712420</v>
      </c>
      <c r="N14679">
        <v>39148425653</v>
      </c>
      <c r="O14679">
        <v>43782954190</v>
      </c>
      <c r="P14679">
        <v>46688428710</v>
      </c>
      <c r="Q14679">
        <v>50017285330</v>
      </c>
      <c r="R14679">
        <v>53951903186</v>
      </c>
      <c r="S14679">
        <v>54249182131</v>
      </c>
      <c r="T14679">
        <v>62859060251</v>
      </c>
      <c r="U14679">
        <v>72647532897</v>
      </c>
      <c r="V14679">
        <v>87854034606</v>
      </c>
      <c r="W14679">
        <v>91466874465</v>
      </c>
      <c r="X14679">
        <v>121513000000</v>
      </c>
      <c r="Y14679">
        <v>134273000000</v>
      </c>
      <c r="Z14679">
        <v>140250000000</v>
      </c>
      <c r="AA14679">
        <v>143973000000</v>
      </c>
      <c r="AB14679">
        <v>150809000000</v>
      </c>
      <c r="AC14679">
        <v>162652000000</v>
      </c>
      <c r="AD14679">
        <v>164811000000</v>
      </c>
      <c r="AE14679">
        <v>161618000000</v>
      </c>
      <c r="AF14679">
        <v>135088000000</v>
      </c>
      <c r="AG14679">
        <v>147838000000</v>
      </c>
      <c r="AH14679">
        <v>160210000000</v>
      </c>
      <c r="AI14679">
        <v>148052000000</v>
      </c>
      <c r="AJ14679">
        <v>141183000000</v>
      </c>
      <c r="AK14679">
        <v>153616000000</v>
      </c>
      <c r="AL14679">
        <v>180774000000</v>
      </c>
      <c r="AM14679">
        <v>184742000000</v>
      </c>
      <c r="AN14679">
        <v>151529000000</v>
      </c>
      <c r="AO14679">
        <v>141521000000</v>
      </c>
      <c r="AP14679">
        <v>148691000000</v>
      </c>
      <c r="AQ14679">
        <v>163702000000</v>
      </c>
      <c r="AR14679">
        <v>167618000000</v>
      </c>
      <c r="AS14679">
        <v>175830000000</v>
      </c>
      <c r="AT14679">
        <v>182141000000</v>
      </c>
      <c r="AU14679">
        <v>177001000000</v>
      </c>
      <c r="AV14679">
        <v>174103000000</v>
      </c>
      <c r="AW14679">
        <v>166851000000</v>
      </c>
    </row>
    <row r="14680" spans="1:59">
      <c r="A14680" s="1" t="s">
        <v>627</v>
      </c>
      <c r="B14680" s="1" t="s">
        <v>628</v>
      </c>
      <c r="C14680" s="1" t="s">
        <v>315</v>
      </c>
      <c r="D14680" s="1" t="s">
        <v>316</v>
      </c>
      <c r="E14680">
        <v>330005422</v>
      </c>
      <c r="F14680">
        <v>234402496.40000001</v>
      </c>
      <c r="G14680">
        <v>278929926.89999998</v>
      </c>
      <c r="H14680">
        <v>310884137.60000002</v>
      </c>
      <c r="I14680">
        <v>339225775.5</v>
      </c>
      <c r="J14680">
        <v>408019907.80000001</v>
      </c>
      <c r="K14680">
        <v>452581062.89999998</v>
      </c>
      <c r="L14680">
        <v>616979245.5</v>
      </c>
      <c r="M14680">
        <v>712730959.20000005</v>
      </c>
      <c r="N14680">
        <v>846309061.79999995</v>
      </c>
      <c r="O14680">
        <v>906186526.89999998</v>
      </c>
      <c r="P14680">
        <v>853363743.39999998</v>
      </c>
      <c r="Q14680">
        <v>827970629</v>
      </c>
      <c r="R14680">
        <v>861972432</v>
      </c>
      <c r="S14680">
        <v>832911401</v>
      </c>
      <c r="T14680">
        <v>930015279</v>
      </c>
      <c r="U14680">
        <v>1057460782</v>
      </c>
      <c r="V14680">
        <v>1046102503</v>
      </c>
      <c r="W14680">
        <v>1303919778</v>
      </c>
      <c r="X14680">
        <v>1772090213</v>
      </c>
      <c r="Y14680">
        <v>2169457709</v>
      </c>
      <c r="Z14680">
        <v>1870273035</v>
      </c>
      <c r="AA14680">
        <v>2638033886</v>
      </c>
      <c r="AB14680">
        <v>2937127138</v>
      </c>
      <c r="AC14680">
        <v>2961272419</v>
      </c>
      <c r="AD14680">
        <v>3378439007</v>
      </c>
      <c r="AE14680">
        <v>3153187025</v>
      </c>
      <c r="AF14680">
        <v>2945822559</v>
      </c>
      <c r="AG14680">
        <v>2874818649</v>
      </c>
      <c r="AH14680">
        <v>2847522459</v>
      </c>
      <c r="AI14680">
        <v>2715169023</v>
      </c>
      <c r="AJ14680">
        <v>2720088279</v>
      </c>
      <c r="AK14680">
        <v>2729835048</v>
      </c>
      <c r="AL14680">
        <v>3668679102</v>
      </c>
      <c r="AM14680">
        <v>3516567769</v>
      </c>
      <c r="AN14680">
        <v>5209385044</v>
      </c>
      <c r="AO14680">
        <v>2660387322</v>
      </c>
      <c r="AP14680">
        <v>3079720073</v>
      </c>
      <c r="AQ14680">
        <v>3267946441</v>
      </c>
      <c r="AR14680">
        <v>3357604386</v>
      </c>
      <c r="AS14680">
        <v>3711622880</v>
      </c>
      <c r="AT14680">
        <v>3597760680</v>
      </c>
      <c r="AU14680">
        <v>3451540710</v>
      </c>
      <c r="AV14680">
        <v>3142718802</v>
      </c>
      <c r="AW14680">
        <v>3381289496</v>
      </c>
    </row>
    <row r="14681" spans="1:59">
      <c r="A14681" s="1" t="s">
        <v>627</v>
      </c>
      <c r="B14681" s="1" t="s">
        <v>628</v>
      </c>
      <c r="C14681" s="1" t="s">
        <v>317</v>
      </c>
      <c r="D14681" s="1" t="s">
        <v>318</v>
      </c>
      <c r="E14681">
        <v>1989610000</v>
      </c>
      <c r="F14681">
        <v>1570980000</v>
      </c>
      <c r="G14681">
        <v>1265599000</v>
      </c>
      <c r="H14681">
        <v>1412920000</v>
      </c>
      <c r="I14681">
        <v>2004784000</v>
      </c>
      <c r="J14681">
        <v>4303308000</v>
      </c>
      <c r="K14681">
        <v>2724514000</v>
      </c>
      <c r="L14681">
        <v>3070374000</v>
      </c>
      <c r="M14681">
        <v>2991708000</v>
      </c>
      <c r="N14681">
        <v>2977166000</v>
      </c>
      <c r="O14681">
        <v>4873902000</v>
      </c>
      <c r="P14681">
        <v>5283601000</v>
      </c>
      <c r="Q14681">
        <v>4632725000</v>
      </c>
      <c r="R14681">
        <v>5161148000</v>
      </c>
      <c r="S14681">
        <v>2124196000</v>
      </c>
      <c r="T14681">
        <v>4242237000</v>
      </c>
      <c r="U14681">
        <v>4444426000</v>
      </c>
      <c r="V14681">
        <v>6936587000</v>
      </c>
      <c r="W14681">
        <v>5091131000</v>
      </c>
      <c r="X14681">
        <v>5523326000</v>
      </c>
      <c r="Y14681">
        <v>3702806000</v>
      </c>
      <c r="Z14681">
        <v>6015221000</v>
      </c>
      <c r="AA14681">
        <v>5236229000</v>
      </c>
      <c r="AB14681">
        <v>4377319000</v>
      </c>
      <c r="AC14681">
        <v>3158178000</v>
      </c>
      <c r="AD14681">
        <v>1170208000</v>
      </c>
      <c r="AE14681">
        <v>1433414000</v>
      </c>
      <c r="AF14681">
        <v>332858000</v>
      </c>
      <c r="AG14681">
        <v>2852821000</v>
      </c>
      <c r="AH14681">
        <v>3761566000</v>
      </c>
      <c r="AI14681">
        <v>81925000</v>
      </c>
      <c r="AJ14681">
        <v>-14918000</v>
      </c>
      <c r="AK14681">
        <v>-684842000</v>
      </c>
      <c r="AL14681">
        <v>-1341202000</v>
      </c>
      <c r="AM14681">
        <v>-2027879000</v>
      </c>
      <c r="AN14681">
        <v>-3117837000</v>
      </c>
      <c r="AO14681">
        <v>-3401717000</v>
      </c>
      <c r="AP14681">
        <v>-1046853000</v>
      </c>
      <c r="AQ14681">
        <v>762904000</v>
      </c>
      <c r="AR14681">
        <v>3343395000</v>
      </c>
      <c r="AS14681">
        <v>4464321000</v>
      </c>
      <c r="AT14681">
        <v>2564822000</v>
      </c>
      <c r="AU14681">
        <v>6004715000</v>
      </c>
      <c r="AV14681">
        <v>11537848000</v>
      </c>
      <c r="AW14681">
        <v>5738981000</v>
      </c>
    </row>
    <row r="14682" spans="1:59">
      <c r="A14682" s="1" t="s">
        <v>627</v>
      </c>
      <c r="B14682" s="1" t="s">
        <v>628</v>
      </c>
      <c r="C14682" s="1" t="s">
        <v>319</v>
      </c>
      <c r="D14682" s="1" t="s">
        <v>320</v>
      </c>
      <c r="E14682">
        <v>1659603000</v>
      </c>
      <c r="F14682">
        <v>1336577000</v>
      </c>
      <c r="G14682">
        <v>986670000</v>
      </c>
      <c r="H14682">
        <v>1102036000</v>
      </c>
      <c r="I14682">
        <v>1665558000</v>
      </c>
      <c r="J14682">
        <v>3895288000</v>
      </c>
      <c r="K14682">
        <v>2271932000</v>
      </c>
      <c r="L14682">
        <v>2453395000</v>
      </c>
      <c r="M14682">
        <v>2278978000</v>
      </c>
      <c r="N14682">
        <v>2130857000</v>
      </c>
      <c r="O14682">
        <v>3967716000</v>
      </c>
      <c r="P14682">
        <v>4430238000</v>
      </c>
      <c r="Q14682">
        <v>3804754000</v>
      </c>
      <c r="R14682">
        <v>4299175000</v>
      </c>
      <c r="S14682">
        <v>1291284000</v>
      </c>
      <c r="T14682">
        <v>3312223000</v>
      </c>
      <c r="U14682">
        <v>3386966000</v>
      </c>
      <c r="V14682">
        <v>5890484000</v>
      </c>
      <c r="W14682">
        <v>3787212000</v>
      </c>
      <c r="X14682">
        <v>3751236000</v>
      </c>
      <c r="Y14682">
        <v>1533348000</v>
      </c>
      <c r="Z14682">
        <v>4144948000</v>
      </c>
      <c r="AA14682">
        <v>2598196000</v>
      </c>
      <c r="AB14682">
        <v>1440192000</v>
      </c>
      <c r="AC14682">
        <v>196905000</v>
      </c>
      <c r="AD14682">
        <v>-2208232000</v>
      </c>
      <c r="AE14682">
        <v>-1719773000</v>
      </c>
      <c r="AF14682">
        <v>-2612966000</v>
      </c>
      <c r="AG14682">
        <v>-21997000</v>
      </c>
      <c r="AH14682">
        <v>914044000</v>
      </c>
      <c r="AI14682">
        <v>-2633244000</v>
      </c>
      <c r="AJ14682">
        <v>-2735006000</v>
      </c>
      <c r="AK14682">
        <v>-3414678000</v>
      </c>
      <c r="AL14682">
        <v>-5009881000</v>
      </c>
      <c r="AM14682">
        <v>-5544447000</v>
      </c>
      <c r="AN14682">
        <v>-8327222000</v>
      </c>
      <c r="AO14682">
        <v>-6062105000</v>
      </c>
      <c r="AP14682">
        <v>-4126575000</v>
      </c>
      <c r="AQ14682">
        <v>-2505043000</v>
      </c>
      <c r="AR14682">
        <v>-14210000</v>
      </c>
      <c r="AS14682">
        <v>752699000</v>
      </c>
      <c r="AT14682">
        <v>-1032939000</v>
      </c>
      <c r="AU14682">
        <v>2553175000</v>
      </c>
      <c r="AV14682">
        <v>8395129000</v>
      </c>
      <c r="AW14682">
        <v>2357691000</v>
      </c>
    </row>
    <row r="14683" spans="1:59">
      <c r="A14683" s="1" t="s">
        <v>627</v>
      </c>
      <c r="B14683" s="1" t="s">
        <v>628</v>
      </c>
      <c r="C14683" s="1" t="s">
        <v>321</v>
      </c>
      <c r="D14683" s="1" t="s">
        <v>322</v>
      </c>
      <c r="E14683">
        <v>881053644.79999995</v>
      </c>
      <c r="F14683">
        <v>605775054.89999998</v>
      </c>
      <c r="G14683">
        <v>712456121</v>
      </c>
      <c r="H14683">
        <v>806687509.39999998</v>
      </c>
      <c r="I14683">
        <v>926624761.20000005</v>
      </c>
      <c r="J14683">
        <v>1063066220</v>
      </c>
      <c r="K14683">
        <v>1101952584</v>
      </c>
      <c r="L14683">
        <v>1355094782</v>
      </c>
      <c r="M14683">
        <v>1589803131</v>
      </c>
      <c r="N14683">
        <v>1942015874</v>
      </c>
      <c r="O14683">
        <v>2164456259</v>
      </c>
      <c r="P14683">
        <v>2175943455</v>
      </c>
      <c r="Q14683">
        <v>2212656501</v>
      </c>
      <c r="R14683">
        <v>2209780647</v>
      </c>
      <c r="S14683">
        <v>3077626383</v>
      </c>
      <c r="T14683">
        <v>2391441260</v>
      </c>
      <c r="U14683">
        <v>2720404691</v>
      </c>
      <c r="V14683">
        <v>2798790974</v>
      </c>
      <c r="W14683">
        <v>3335055293</v>
      </c>
      <c r="X14683">
        <v>4319319748</v>
      </c>
      <c r="Y14683">
        <v>5262428840</v>
      </c>
      <c r="Z14683">
        <v>4314804747</v>
      </c>
      <c r="AA14683">
        <v>5073037267</v>
      </c>
      <c r="AB14683">
        <v>6024847152</v>
      </c>
      <c r="AC14683">
        <v>6838114931</v>
      </c>
      <c r="AD14683">
        <v>8822429437</v>
      </c>
      <c r="AE14683">
        <v>7772156961</v>
      </c>
      <c r="AF14683">
        <v>9187365426</v>
      </c>
      <c r="AG14683">
        <v>8259330276</v>
      </c>
      <c r="AH14683">
        <v>7027522327</v>
      </c>
      <c r="AI14683">
        <v>8032413093</v>
      </c>
      <c r="AJ14683">
        <v>7142796415</v>
      </c>
      <c r="AK14683">
        <v>7396388869</v>
      </c>
      <c r="AL14683">
        <v>9770101934</v>
      </c>
      <c r="AM14683">
        <v>10746662563</v>
      </c>
      <c r="AN14683">
        <v>13682233802</v>
      </c>
      <c r="AO14683">
        <v>13011857115</v>
      </c>
      <c r="AP14683">
        <v>12248626294</v>
      </c>
      <c r="AQ14683">
        <v>12335004952</v>
      </c>
      <c r="AR14683">
        <v>12458471928</v>
      </c>
      <c r="AS14683">
        <v>13442579007</v>
      </c>
      <c r="AT14683">
        <v>14413101358</v>
      </c>
      <c r="AU14683">
        <v>13952925763</v>
      </c>
      <c r="AV14683">
        <v>13702802019</v>
      </c>
      <c r="AW14683">
        <v>14272803339</v>
      </c>
    </row>
    <row r="14684" spans="1:59">
      <c r="A14684" s="1" t="s">
        <v>627</v>
      </c>
      <c r="B14684" s="1" t="s">
        <v>628</v>
      </c>
      <c r="C14684" s="1" t="s">
        <v>323</v>
      </c>
      <c r="D14684" s="1" t="s">
        <v>324</v>
      </c>
      <c r="E14684">
        <v>26265000</v>
      </c>
      <c r="F14684">
        <v>12053000</v>
      </c>
      <c r="G14684">
        <v>39404000</v>
      </c>
      <c r="H14684">
        <v>12193000</v>
      </c>
      <c r="I14684">
        <v>18808000</v>
      </c>
      <c r="J14684">
        <v>26036000</v>
      </c>
      <c r="K14684">
        <v>17717000</v>
      </c>
      <c r="L14684">
        <v>24952000</v>
      </c>
      <c r="M14684">
        <v>20193000</v>
      </c>
      <c r="N14684">
        <v>34360000</v>
      </c>
      <c r="O14684">
        <v>46890000</v>
      </c>
      <c r="P14684">
        <v>47421000</v>
      </c>
      <c r="Q14684">
        <v>120138000</v>
      </c>
      <c r="R14684">
        <v>132670865</v>
      </c>
      <c r="S14684">
        <v>179841000</v>
      </c>
      <c r="T14684">
        <v>195801000</v>
      </c>
      <c r="U14684">
        <v>133649000</v>
      </c>
      <c r="V14684">
        <v>307676000</v>
      </c>
      <c r="W14684">
        <v>722392083</v>
      </c>
      <c r="X14684">
        <v>478820250</v>
      </c>
      <c r="Y14684">
        <v>565724333</v>
      </c>
      <c r="Z14684">
        <v>406377997</v>
      </c>
      <c r="AA14684">
        <v>387938721</v>
      </c>
      <c r="AB14684">
        <v>1112005789</v>
      </c>
      <c r="AC14684">
        <v>583983648</v>
      </c>
      <c r="AD14684">
        <v>604734111.89999998</v>
      </c>
      <c r="AE14684">
        <v>2250630733</v>
      </c>
      <c r="AF14684">
        <v>106443000</v>
      </c>
      <c r="AG14684">
        <v>818158277</v>
      </c>
      <c r="AH14684">
        <v>1437045469</v>
      </c>
      <c r="AI14684">
        <v>583830000</v>
      </c>
      <c r="AJ14684">
        <v>1046357000</v>
      </c>
      <c r="AK14684">
        <v>3330868000</v>
      </c>
      <c r="AL14684">
        <v>7364582668</v>
      </c>
      <c r="AM14684">
        <v>5395490671</v>
      </c>
      <c r="AN14684">
        <v>10808284548</v>
      </c>
      <c r="AO14684">
        <v>6986297000</v>
      </c>
      <c r="AP14684">
        <v>6556378000</v>
      </c>
      <c r="AQ14684">
        <v>11040892000</v>
      </c>
      <c r="AR14684">
        <v>4011404971</v>
      </c>
      <c r="AS14684">
        <v>6064754419</v>
      </c>
      <c r="AT14684">
        <v>4264668000</v>
      </c>
      <c r="AU14684">
        <v>2594779000</v>
      </c>
      <c r="AV14684">
        <v>7215889000</v>
      </c>
      <c r="AW14684">
        <v>7479229000</v>
      </c>
      <c r="AX14684">
        <v>11011461000</v>
      </c>
      <c r="AY14684">
        <v>5565471000</v>
      </c>
      <c r="AZ14684">
        <v>9404659545</v>
      </c>
      <c r="BA14684">
        <v>6694529000</v>
      </c>
      <c r="BB14684">
        <v>11996822000</v>
      </c>
      <c r="BC14684">
        <v>12203076000</v>
      </c>
      <c r="BD14684">
        <v>12579304000</v>
      </c>
      <c r="BE14684">
        <v>15945740000</v>
      </c>
      <c r="BF14684">
        <v>9483260000</v>
      </c>
      <c r="BG14684">
        <v>28829532493</v>
      </c>
    </row>
    <row r="14685" spans="1:59">
      <c r="A14685" s="1" t="s">
        <v>627</v>
      </c>
      <c r="B14685" s="1" t="s">
        <v>628</v>
      </c>
      <c r="C14685" s="1" t="s">
        <v>325</v>
      </c>
      <c r="D14685" s="1" t="s">
        <v>326</v>
      </c>
      <c r="E14685">
        <v>5924000</v>
      </c>
      <c r="F14685">
        <v>0</v>
      </c>
      <c r="G14685">
        <v>61948000</v>
      </c>
      <c r="H14685">
        <v>56848000</v>
      </c>
      <c r="I14685">
        <v>34807000</v>
      </c>
      <c r="J14685">
        <v>52395000</v>
      </c>
      <c r="K14685">
        <v>368196000</v>
      </c>
      <c r="L14685">
        <v>236686000</v>
      </c>
      <c r="M14685">
        <v>418686000</v>
      </c>
      <c r="N14685">
        <v>165034000</v>
      </c>
      <c r="O14685">
        <v>177614000</v>
      </c>
      <c r="P14685">
        <v>50119000</v>
      </c>
      <c r="Q14685">
        <v>464750000</v>
      </c>
      <c r="R14685">
        <v>474822000</v>
      </c>
      <c r="S14685">
        <v>256437000</v>
      </c>
      <c r="T14685">
        <v>377647350</v>
      </c>
      <c r="U14685">
        <v>571839930</v>
      </c>
      <c r="V14685">
        <v>113638300</v>
      </c>
      <c r="W14685">
        <v>896747538</v>
      </c>
      <c r="X14685">
        <v>715630000</v>
      </c>
      <c r="Y14685">
        <v>991455993</v>
      </c>
      <c r="Z14685">
        <v>1829742741</v>
      </c>
      <c r="AA14685">
        <v>2593000</v>
      </c>
      <c r="AB14685">
        <v>917000000</v>
      </c>
      <c r="AC14685">
        <v>588786000</v>
      </c>
      <c r="AD14685">
        <v>1027346900</v>
      </c>
      <c r="AE14685">
        <v>2856254000</v>
      </c>
      <c r="AF14685">
        <v>2215544000</v>
      </c>
      <c r="AG14685">
        <v>5645890958</v>
      </c>
      <c r="AH14685">
        <v>4699679000</v>
      </c>
      <c r="AI14685">
        <v>8181654484</v>
      </c>
      <c r="AJ14685">
        <v>2823793000</v>
      </c>
      <c r="AK14685">
        <v>4415337000</v>
      </c>
      <c r="AL14685">
        <v>6082427000</v>
      </c>
      <c r="AM14685">
        <v>11423851333</v>
      </c>
      <c r="AN14685">
        <v>9882974833</v>
      </c>
      <c r="AO14685">
        <v>13477404000</v>
      </c>
      <c r="AP14685">
        <v>16100803000</v>
      </c>
      <c r="AQ14685">
        <v>16663296000</v>
      </c>
      <c r="AR14685">
        <v>11917821000</v>
      </c>
      <c r="AS14685">
        <v>32132311000</v>
      </c>
      <c r="AT14685">
        <v>16178131487</v>
      </c>
      <c r="AU14685">
        <v>35055842890</v>
      </c>
      <c r="AV14685">
        <v>29913136000</v>
      </c>
      <c r="AW14685">
        <v>57658450909</v>
      </c>
    </row>
    <row r="14686" spans="1:59">
      <c r="A14686" s="1" t="s">
        <v>627</v>
      </c>
      <c r="B14686" s="1" t="s">
        <v>628</v>
      </c>
      <c r="C14686" s="1" t="s">
        <v>327</v>
      </c>
      <c r="D14686" s="1" t="s">
        <v>328</v>
      </c>
      <c r="E14686">
        <v>243992663.59999999</v>
      </c>
      <c r="F14686">
        <v>242010690.30000001</v>
      </c>
      <c r="G14686">
        <v>258936054.40000001</v>
      </c>
      <c r="H14686">
        <v>308353076.60000002</v>
      </c>
      <c r="I14686">
        <v>328423569.5</v>
      </c>
      <c r="J14686">
        <v>345285079.5</v>
      </c>
      <c r="K14686">
        <v>690099234.20000005</v>
      </c>
      <c r="L14686">
        <v>924784908.60000002</v>
      </c>
      <c r="M14686">
        <v>1390481371</v>
      </c>
      <c r="N14686">
        <v>1481122237</v>
      </c>
      <c r="O14686">
        <v>1592647275</v>
      </c>
      <c r="P14686">
        <v>1548461648</v>
      </c>
      <c r="Q14686">
        <v>1831823360</v>
      </c>
      <c r="R14686">
        <v>2138984000</v>
      </c>
      <c r="S14686">
        <v>2600071000</v>
      </c>
      <c r="T14686">
        <v>3015790900</v>
      </c>
      <c r="U14686">
        <v>3732419750</v>
      </c>
      <c r="V14686">
        <v>3917075225</v>
      </c>
      <c r="W14686">
        <v>3840573550</v>
      </c>
      <c r="X14686">
        <v>3939416775</v>
      </c>
      <c r="Y14686">
        <v>4569139643</v>
      </c>
      <c r="Z14686">
        <v>6610610357</v>
      </c>
      <c r="AA14686">
        <v>11532101478</v>
      </c>
      <c r="AB14686">
        <v>11424367459</v>
      </c>
      <c r="AC14686">
        <v>11653885861</v>
      </c>
      <c r="AD14686">
        <v>13052266732</v>
      </c>
      <c r="AE14686">
        <v>12199323953</v>
      </c>
      <c r="AF14686">
        <v>17044200563</v>
      </c>
      <c r="AG14686">
        <v>22119699145</v>
      </c>
      <c r="AH14686">
        <v>24701673569</v>
      </c>
      <c r="AI14686">
        <v>30240592603</v>
      </c>
      <c r="AJ14686">
        <v>30043157852</v>
      </c>
      <c r="AK14686">
        <v>30843864021</v>
      </c>
      <c r="AL14686">
        <v>30185908158</v>
      </c>
      <c r="AM14686">
        <v>33708677709</v>
      </c>
      <c r="AN14686">
        <v>36076081705</v>
      </c>
      <c r="AO14686">
        <v>44708669146</v>
      </c>
      <c r="AP14686">
        <v>57532535912</v>
      </c>
      <c r="AQ14686">
        <v>60105460815</v>
      </c>
      <c r="AR14686">
        <v>73509835253</v>
      </c>
      <c r="AS14686">
        <v>89036805000</v>
      </c>
      <c r="AT14686">
        <v>100341000000</v>
      </c>
      <c r="AU14686">
        <v>141583000000</v>
      </c>
      <c r="AV14686">
        <v>162468000000</v>
      </c>
      <c r="AW14686">
        <v>216404000000</v>
      </c>
    </row>
    <row r="14687" spans="1:59">
      <c r="A14687" s="1" t="s">
        <v>627</v>
      </c>
      <c r="B14687" s="1" t="s">
        <v>628</v>
      </c>
      <c r="C14687" s="1" t="s">
        <v>329</v>
      </c>
      <c r="D14687" s="1" t="s">
        <v>330</v>
      </c>
      <c r="E14687">
        <v>11508339.1</v>
      </c>
      <c r="F14687">
        <v>10851702.699999999</v>
      </c>
      <c r="G14687">
        <v>10237058</v>
      </c>
      <c r="H14687">
        <v>14332987.1</v>
      </c>
      <c r="I14687">
        <v>18833404.899999999</v>
      </c>
      <c r="J14687">
        <v>17402311.5</v>
      </c>
      <c r="K14687">
        <v>30373395.300000001</v>
      </c>
      <c r="L14687">
        <v>55344797.399999999</v>
      </c>
      <c r="M14687">
        <v>67378605.700000003</v>
      </c>
      <c r="N14687">
        <v>84702737.299999997</v>
      </c>
      <c r="O14687">
        <v>89890887.700000003</v>
      </c>
      <c r="P14687">
        <v>108837305.2</v>
      </c>
      <c r="Q14687">
        <v>131865314</v>
      </c>
      <c r="R14687">
        <v>157847822</v>
      </c>
      <c r="S14687">
        <v>198573000</v>
      </c>
      <c r="T14687">
        <v>207666680</v>
      </c>
      <c r="U14687">
        <v>272180740</v>
      </c>
      <c r="V14687">
        <v>302831584</v>
      </c>
      <c r="W14687">
        <v>287019779</v>
      </c>
      <c r="X14687">
        <v>291570643</v>
      </c>
      <c r="Y14687">
        <v>293786837</v>
      </c>
      <c r="Z14687">
        <v>338147589</v>
      </c>
      <c r="AA14687">
        <v>360508834</v>
      </c>
      <c r="AB14687">
        <v>622577635</v>
      </c>
      <c r="AC14687">
        <v>645202715</v>
      </c>
      <c r="AD14687">
        <v>734620755.70000005</v>
      </c>
      <c r="AE14687">
        <v>1219165255</v>
      </c>
      <c r="AF14687">
        <v>912458261</v>
      </c>
      <c r="AG14687">
        <v>1179883130</v>
      </c>
      <c r="AH14687">
        <v>1585748524</v>
      </c>
      <c r="AI14687">
        <v>1734240082</v>
      </c>
      <c r="AJ14687">
        <v>1944127295</v>
      </c>
      <c r="AK14687">
        <v>2128232234</v>
      </c>
      <c r="AL14687">
        <v>3089215052</v>
      </c>
      <c r="AM14687">
        <v>2593425025</v>
      </c>
      <c r="AN14687">
        <v>4374682275</v>
      </c>
      <c r="AO14687">
        <v>3071682243</v>
      </c>
      <c r="AP14687">
        <v>3182977525</v>
      </c>
      <c r="AQ14687">
        <v>3827618724</v>
      </c>
      <c r="AR14687">
        <v>4340660029</v>
      </c>
      <c r="AS14687">
        <v>4817527058</v>
      </c>
      <c r="AT14687">
        <v>5613244935</v>
      </c>
      <c r="AU14687">
        <v>6025130437</v>
      </c>
      <c r="AV14687">
        <v>7505160667</v>
      </c>
      <c r="AW14687">
        <v>8505249627</v>
      </c>
      <c r="AX14687">
        <v>8277620718</v>
      </c>
      <c r="AY14687">
        <v>8200170718</v>
      </c>
      <c r="AZ14687">
        <v>7862146975</v>
      </c>
      <c r="BA14687">
        <v>7125032090</v>
      </c>
      <c r="BB14687">
        <v>6653784090</v>
      </c>
      <c r="BC14687">
        <v>5974346090</v>
      </c>
      <c r="BD14687">
        <v>5187811090</v>
      </c>
      <c r="BE14687">
        <v>4669591090</v>
      </c>
      <c r="BF14687">
        <v>4028894090</v>
      </c>
      <c r="BG14687">
        <v>3444808090</v>
      </c>
    </row>
    <row r="14688" spans="1:59">
      <c r="A14688" s="1" t="s">
        <v>627</v>
      </c>
      <c r="B14688" s="1" t="s">
        <v>628</v>
      </c>
      <c r="C14688" s="1" t="s">
        <v>331</v>
      </c>
      <c r="D14688" s="1" t="s">
        <v>332</v>
      </c>
      <c r="E14688">
        <v>-20341000</v>
      </c>
      <c r="F14688">
        <v>-12053000</v>
      </c>
      <c r="G14688">
        <v>22544000</v>
      </c>
      <c r="H14688">
        <v>44655000</v>
      </c>
      <c r="I14688">
        <v>15999000</v>
      </c>
      <c r="J14688">
        <v>26359000</v>
      </c>
      <c r="K14688">
        <v>350479000</v>
      </c>
      <c r="L14688">
        <v>211734000</v>
      </c>
      <c r="M14688">
        <v>398493000</v>
      </c>
      <c r="N14688">
        <v>130674000</v>
      </c>
      <c r="O14688">
        <v>130724000</v>
      </c>
      <c r="P14688">
        <v>2698000</v>
      </c>
      <c r="Q14688">
        <v>344612000</v>
      </c>
      <c r="R14688">
        <v>342151000</v>
      </c>
      <c r="S14688">
        <v>76596000</v>
      </c>
      <c r="T14688">
        <v>181846000</v>
      </c>
      <c r="U14688">
        <v>438191000</v>
      </c>
      <c r="V14688">
        <v>-194038000</v>
      </c>
      <c r="W14688">
        <v>174355000</v>
      </c>
      <c r="X14688">
        <v>236810000</v>
      </c>
      <c r="Y14688">
        <v>425732000</v>
      </c>
      <c r="Z14688">
        <v>1423365000</v>
      </c>
      <c r="AA14688">
        <v>-385346000</v>
      </c>
      <c r="AB14688">
        <v>-195006000</v>
      </c>
      <c r="AC14688">
        <v>4802000</v>
      </c>
      <c r="AD14688">
        <v>422613000</v>
      </c>
      <c r="AE14688">
        <v>605623000</v>
      </c>
      <c r="AF14688">
        <v>2109101000</v>
      </c>
      <c r="AG14688">
        <v>4827733000</v>
      </c>
      <c r="AH14688">
        <v>3262634000</v>
      </c>
      <c r="AI14688">
        <v>7597824000</v>
      </c>
      <c r="AJ14688">
        <v>1777436000</v>
      </c>
      <c r="AK14688">
        <v>1084469000</v>
      </c>
      <c r="AL14688">
        <v>-1282156000</v>
      </c>
      <c r="AM14688">
        <v>6028361000</v>
      </c>
      <c r="AN14688">
        <v>-925310000</v>
      </c>
      <c r="AO14688">
        <v>6491107000</v>
      </c>
      <c r="AP14688">
        <v>9544425000</v>
      </c>
      <c r="AQ14688">
        <v>5622404000</v>
      </c>
      <c r="AR14688">
        <v>7906416000</v>
      </c>
      <c r="AS14688">
        <v>26067557000</v>
      </c>
      <c r="AT14688">
        <v>11913463000</v>
      </c>
      <c r="AU14688">
        <v>32461064000</v>
      </c>
      <c r="AV14688">
        <v>22697247000</v>
      </c>
      <c r="AW14688">
        <v>50179222000</v>
      </c>
    </row>
    <row r="14689" spans="1:59">
      <c r="A14689" s="1" t="s">
        <v>627</v>
      </c>
      <c r="B14689" s="1" t="s">
        <v>628</v>
      </c>
      <c r="C14689" s="1" t="s">
        <v>333</v>
      </c>
      <c r="D14689" s="1" t="s">
        <v>334</v>
      </c>
      <c r="E14689">
        <v>-31849339.100000001</v>
      </c>
      <c r="F14689">
        <v>-22904702.699999999</v>
      </c>
      <c r="G14689">
        <v>12306942</v>
      </c>
      <c r="H14689">
        <v>30322012.899999999</v>
      </c>
      <c r="I14689">
        <v>-2834404.9</v>
      </c>
      <c r="J14689">
        <v>8956688.5</v>
      </c>
      <c r="K14689">
        <v>320105604.69999999</v>
      </c>
      <c r="L14689">
        <v>156389202.59999999</v>
      </c>
      <c r="M14689">
        <v>331114394.30000001</v>
      </c>
      <c r="N14689">
        <v>45971262.700000003</v>
      </c>
      <c r="O14689">
        <v>40833112.299999997</v>
      </c>
      <c r="P14689">
        <v>-106139305.2</v>
      </c>
      <c r="Q14689">
        <v>212746686</v>
      </c>
      <c r="R14689">
        <v>184303314</v>
      </c>
      <c r="S14689">
        <v>-121977000</v>
      </c>
      <c r="T14689">
        <v>-25820330</v>
      </c>
      <c r="U14689">
        <v>166010189</v>
      </c>
      <c r="V14689">
        <v>-496869284</v>
      </c>
      <c r="W14689">
        <v>-112664324</v>
      </c>
      <c r="X14689">
        <v>-54760893</v>
      </c>
      <c r="Y14689">
        <v>131944823</v>
      </c>
      <c r="Z14689">
        <v>1085217155</v>
      </c>
      <c r="AA14689">
        <v>-745854556</v>
      </c>
      <c r="AB14689">
        <v>-817583424</v>
      </c>
      <c r="AC14689">
        <v>-640400364</v>
      </c>
      <c r="AD14689">
        <v>-312007968</v>
      </c>
      <c r="AE14689">
        <v>-613541988</v>
      </c>
      <c r="AF14689">
        <v>1196642739</v>
      </c>
      <c r="AG14689">
        <v>3647849552</v>
      </c>
      <c r="AH14689">
        <v>1676885007</v>
      </c>
      <c r="AI14689">
        <v>5863584402</v>
      </c>
      <c r="AJ14689">
        <v>-166691295.40000001</v>
      </c>
      <c r="AK14689">
        <v>-1043763234</v>
      </c>
      <c r="AL14689">
        <v>-4371370720</v>
      </c>
      <c r="AM14689">
        <v>3434935638</v>
      </c>
      <c r="AN14689">
        <v>-5299991990</v>
      </c>
      <c r="AO14689">
        <v>3419424757</v>
      </c>
      <c r="AP14689">
        <v>6361447475</v>
      </c>
      <c r="AQ14689">
        <v>1794785276</v>
      </c>
      <c r="AR14689">
        <v>3565756000</v>
      </c>
      <c r="AS14689">
        <v>21250029524</v>
      </c>
      <c r="AT14689">
        <v>6300218552</v>
      </c>
      <c r="AU14689">
        <v>26435933453</v>
      </c>
      <c r="AV14689">
        <v>15192086333</v>
      </c>
      <c r="AW14689">
        <v>41673972282</v>
      </c>
    </row>
    <row r="14690" spans="1:59">
      <c r="A14690" s="1" t="s">
        <v>627</v>
      </c>
      <c r="B14690" s="1" t="s">
        <v>628</v>
      </c>
      <c r="C14690" s="1" t="s">
        <v>335</v>
      </c>
      <c r="D14690" s="1" t="s">
        <v>336</v>
      </c>
      <c r="E14690">
        <v>37773339.100000001</v>
      </c>
      <c r="F14690">
        <v>22904702.699999999</v>
      </c>
      <c r="G14690">
        <v>49641058</v>
      </c>
      <c r="H14690">
        <v>26525987.100000001</v>
      </c>
      <c r="I14690">
        <v>37641404.899999999</v>
      </c>
      <c r="J14690">
        <v>43438311.5</v>
      </c>
      <c r="K14690">
        <v>48090395.299999997</v>
      </c>
      <c r="L14690">
        <v>80296797.400000006</v>
      </c>
      <c r="M14690">
        <v>87571605.700000003</v>
      </c>
      <c r="N14690">
        <v>119062737.3</v>
      </c>
      <c r="O14690">
        <v>136780887.69999999</v>
      </c>
      <c r="P14690">
        <v>156258305.19999999</v>
      </c>
      <c r="Q14690">
        <v>252003314</v>
      </c>
      <c r="R14690">
        <v>290518686</v>
      </c>
      <c r="S14690">
        <v>378414000</v>
      </c>
      <c r="T14690">
        <v>403467680</v>
      </c>
      <c r="U14690">
        <v>405829740</v>
      </c>
      <c r="V14690">
        <v>610507584</v>
      </c>
      <c r="W14690">
        <v>1009411861</v>
      </c>
      <c r="X14690">
        <v>770390893</v>
      </c>
      <c r="Y14690">
        <v>859511170</v>
      </c>
      <c r="Z14690">
        <v>744525586</v>
      </c>
      <c r="AA14690">
        <v>748447556</v>
      </c>
      <c r="AB14690">
        <v>1734583424</v>
      </c>
      <c r="AC14690">
        <v>1229186364</v>
      </c>
      <c r="AD14690">
        <v>1339354868</v>
      </c>
      <c r="AE14690">
        <v>3469795988</v>
      </c>
      <c r="AF14690">
        <v>1018901261</v>
      </c>
      <c r="AG14690">
        <v>1998041407</v>
      </c>
      <c r="AH14690">
        <v>3022793994</v>
      </c>
      <c r="AI14690">
        <v>2318070082</v>
      </c>
      <c r="AJ14690">
        <v>2990484295</v>
      </c>
      <c r="AK14690">
        <v>5459100234</v>
      </c>
      <c r="AL14690">
        <v>10453797720</v>
      </c>
      <c r="AM14690">
        <v>7988915696</v>
      </c>
      <c r="AN14690">
        <v>15182966823</v>
      </c>
      <c r="AO14690">
        <v>10057979243</v>
      </c>
      <c r="AP14690">
        <v>9739355525</v>
      </c>
      <c r="AQ14690">
        <v>14868510724</v>
      </c>
      <c r="AR14690">
        <v>8352065000</v>
      </c>
      <c r="AS14690">
        <v>10882281476</v>
      </c>
      <c r="AT14690">
        <v>9877912935</v>
      </c>
      <c r="AU14690">
        <v>8619909437</v>
      </c>
      <c r="AV14690">
        <v>14721049667</v>
      </c>
      <c r="AW14690">
        <v>15984478627</v>
      </c>
    </row>
    <row r="14691" spans="1:59">
      <c r="A14691" s="1" t="s">
        <v>627</v>
      </c>
      <c r="B14691" s="1" t="s">
        <v>628</v>
      </c>
      <c r="C14691" s="1" t="s">
        <v>337</v>
      </c>
      <c r="D14691" s="1" t="s">
        <v>338</v>
      </c>
      <c r="E14691">
        <v>85623662.700000003</v>
      </c>
      <c r="F14691">
        <v>87988132.099999994</v>
      </c>
      <c r="G14691">
        <v>139644114.30000001</v>
      </c>
      <c r="H14691">
        <v>208918244.59999999</v>
      </c>
      <c r="I14691">
        <v>226800695.69999999</v>
      </c>
      <c r="J14691">
        <v>326390796.19999999</v>
      </c>
      <c r="K14691">
        <v>378265058</v>
      </c>
      <c r="L14691">
        <v>641019556.89999998</v>
      </c>
      <c r="M14691">
        <v>1881597275</v>
      </c>
      <c r="N14691">
        <v>1247709265</v>
      </c>
      <c r="O14691">
        <v>1182934206</v>
      </c>
      <c r="P14691">
        <v>1541268703</v>
      </c>
      <c r="Q14691">
        <v>1844130383</v>
      </c>
      <c r="R14691">
        <v>2353382441</v>
      </c>
      <c r="S14691">
        <v>2305130097</v>
      </c>
      <c r="T14691">
        <v>3084836382</v>
      </c>
      <c r="U14691">
        <v>2593790413</v>
      </c>
      <c r="V14691">
        <v>2683642856</v>
      </c>
      <c r="W14691">
        <v>3434255805</v>
      </c>
      <c r="X14691">
        <v>3204559542</v>
      </c>
      <c r="Y14691">
        <v>3815021707</v>
      </c>
      <c r="Z14691">
        <v>3359388662</v>
      </c>
      <c r="AA14691">
        <v>4821723313</v>
      </c>
      <c r="AB14691">
        <v>4153177038</v>
      </c>
      <c r="AC14691">
        <v>3620925320</v>
      </c>
      <c r="AD14691">
        <v>4283688288</v>
      </c>
      <c r="AE14691">
        <v>4600379460</v>
      </c>
      <c r="AF14691">
        <v>3533270186</v>
      </c>
      <c r="AG14691">
        <v>3366132680</v>
      </c>
      <c r="AH14691">
        <v>5933840314</v>
      </c>
      <c r="AI14691">
        <v>6604829979</v>
      </c>
      <c r="AJ14691">
        <v>5946247581</v>
      </c>
      <c r="AK14691">
        <v>5264137260</v>
      </c>
      <c r="AL14691">
        <v>6362421971</v>
      </c>
      <c r="AM14691">
        <v>4980398825</v>
      </c>
      <c r="AN14691">
        <v>3992303143</v>
      </c>
      <c r="AO14691">
        <v>3303082173</v>
      </c>
      <c r="AP14691">
        <v>3168468181</v>
      </c>
      <c r="AQ14691">
        <v>2691225013</v>
      </c>
      <c r="AR14691">
        <v>3585797383</v>
      </c>
      <c r="AS14691">
        <v>3358405285</v>
      </c>
      <c r="AT14691">
        <v>4437559304</v>
      </c>
      <c r="AU14691">
        <v>4279640441</v>
      </c>
      <c r="AV14691">
        <v>4955267239</v>
      </c>
      <c r="AW14691">
        <v>8825744634</v>
      </c>
      <c r="AX14691">
        <v>7454627716</v>
      </c>
      <c r="AY14691">
        <v>9334484366</v>
      </c>
      <c r="AZ14691">
        <v>8599073072</v>
      </c>
      <c r="BA14691">
        <v>11697515634</v>
      </c>
      <c r="BB14691">
        <v>19667098137</v>
      </c>
      <c r="BC14691">
        <v>21728686740</v>
      </c>
      <c r="BD14691">
        <v>14816859342</v>
      </c>
      <c r="BE14691">
        <v>26100757608</v>
      </c>
      <c r="BF14691">
        <v>9382289320</v>
      </c>
      <c r="BG14691">
        <v>19351680450</v>
      </c>
    </row>
    <row r="14692" spans="1:59">
      <c r="A14692" s="1" t="s">
        <v>627</v>
      </c>
      <c r="B14692" s="1" t="s">
        <v>628</v>
      </c>
      <c r="C14692" s="1" t="s">
        <v>339</v>
      </c>
      <c r="D14692" s="1" t="s">
        <v>340</v>
      </c>
      <c r="E14692">
        <v>157347414.90000001</v>
      </c>
      <c r="F14692">
        <v>158196254.30000001</v>
      </c>
      <c r="G14692">
        <v>366615114.10000002</v>
      </c>
      <c r="H14692">
        <v>576509396.5</v>
      </c>
      <c r="I14692">
        <v>931611443.39999998</v>
      </c>
      <c r="J14692">
        <v>2279518835</v>
      </c>
      <c r="K14692">
        <v>1484077177</v>
      </c>
      <c r="L14692">
        <v>2440760157</v>
      </c>
      <c r="M14692">
        <v>4276436346</v>
      </c>
      <c r="N14692">
        <v>3912928869</v>
      </c>
      <c r="O14692">
        <v>5070951240</v>
      </c>
      <c r="P14692">
        <v>4472837000</v>
      </c>
      <c r="Q14692">
        <v>7291036325</v>
      </c>
      <c r="R14692">
        <v>5206251574</v>
      </c>
      <c r="S14692">
        <v>3374528641</v>
      </c>
      <c r="T14692">
        <v>3535939586</v>
      </c>
      <c r="U14692">
        <v>5531765322</v>
      </c>
      <c r="V14692">
        <v>4669975731</v>
      </c>
      <c r="W14692">
        <v>5646499516</v>
      </c>
      <c r="X14692">
        <v>5687799054</v>
      </c>
      <c r="Y14692">
        <v>3356443519</v>
      </c>
      <c r="Z14692">
        <v>2321644263</v>
      </c>
      <c r="AA14692">
        <v>4711589929</v>
      </c>
      <c r="AB14692">
        <v>4195611861</v>
      </c>
      <c r="AC14692">
        <v>2700335622</v>
      </c>
      <c r="AD14692">
        <v>3802823440</v>
      </c>
      <c r="AE14692">
        <v>4346102188</v>
      </c>
      <c r="AF14692">
        <v>5341328782</v>
      </c>
      <c r="AG14692">
        <v>4983227416</v>
      </c>
      <c r="AH14692">
        <v>2574341020</v>
      </c>
      <c r="AI14692">
        <v>2734875276</v>
      </c>
      <c r="AJ14692">
        <v>2181490115</v>
      </c>
      <c r="AK14692">
        <v>3312332234</v>
      </c>
      <c r="AL14692">
        <v>3020145391</v>
      </c>
      <c r="AM14692">
        <v>2308153838</v>
      </c>
      <c r="AN14692">
        <v>2813321334</v>
      </c>
      <c r="AO14692">
        <v>4039238795</v>
      </c>
      <c r="AP14692">
        <v>6262513716</v>
      </c>
      <c r="AQ14692">
        <v>3516271456</v>
      </c>
      <c r="AR14692">
        <v>6584582249</v>
      </c>
      <c r="AS14692">
        <v>8193709065</v>
      </c>
      <c r="AT14692">
        <v>7293373901</v>
      </c>
      <c r="AU14692">
        <v>11554108017</v>
      </c>
      <c r="AV14692">
        <v>12288162251</v>
      </c>
      <c r="AW14692">
        <v>19846663920</v>
      </c>
      <c r="AX14692">
        <v>213158000000</v>
      </c>
      <c r="AY14692">
        <v>145329000000</v>
      </c>
      <c r="AZ14692">
        <v>57013091372</v>
      </c>
      <c r="BA14692">
        <v>26179509000</v>
      </c>
      <c r="BB14692">
        <v>300000</v>
      </c>
      <c r="BC14692">
        <v>225000</v>
      </c>
      <c r="BD14692">
        <v>0</v>
      </c>
      <c r="BE14692">
        <v>0</v>
      </c>
      <c r="BF14692">
        <v>0</v>
      </c>
      <c r="BG14692">
        <v>0</v>
      </c>
    </row>
    <row r="14693" spans="1:59">
      <c r="A14693" s="1" t="s">
        <v>627</v>
      </c>
      <c r="B14693" s="1" t="s">
        <v>628</v>
      </c>
      <c r="C14693" s="1" t="s">
        <v>341</v>
      </c>
      <c r="D14693" s="1" t="s">
        <v>342</v>
      </c>
      <c r="E14693">
        <v>585927376.79999995</v>
      </c>
      <c r="F14693">
        <v>679782853.60000002</v>
      </c>
      <c r="G14693">
        <v>911805013.60000002</v>
      </c>
      <c r="H14693">
        <v>1310521110</v>
      </c>
      <c r="I14693">
        <v>2013296810</v>
      </c>
      <c r="J14693">
        <v>3881993689</v>
      </c>
      <c r="K14693">
        <v>4949961133</v>
      </c>
      <c r="L14693">
        <v>6823632777</v>
      </c>
      <c r="M14693">
        <v>9289210719</v>
      </c>
      <c r="N14693">
        <v>12986635876</v>
      </c>
      <c r="O14693">
        <v>16711768281</v>
      </c>
      <c r="P14693">
        <v>19688157877</v>
      </c>
      <c r="Q14693">
        <v>24792673258</v>
      </c>
      <c r="R14693">
        <v>27592157996</v>
      </c>
      <c r="S14693">
        <v>28356930545</v>
      </c>
      <c r="T14693">
        <v>30599122691</v>
      </c>
      <c r="U14693">
        <v>38021713065</v>
      </c>
      <c r="V14693">
        <v>47456914127</v>
      </c>
      <c r="W14693">
        <v>47501916299</v>
      </c>
      <c r="X14693">
        <v>52096083426</v>
      </c>
      <c r="Y14693">
        <v>51390342855</v>
      </c>
      <c r="Z14693">
        <v>49849028157</v>
      </c>
      <c r="AA14693">
        <v>39566826337</v>
      </c>
      <c r="AB14693">
        <v>40491979607</v>
      </c>
      <c r="AC14693">
        <v>36138349598</v>
      </c>
      <c r="AD14693">
        <v>34310339633</v>
      </c>
      <c r="AE14693">
        <v>35723904496</v>
      </c>
      <c r="AF14693">
        <v>41538666244</v>
      </c>
      <c r="AG14693">
        <v>48113727192</v>
      </c>
      <c r="AH14693">
        <v>44833098101</v>
      </c>
      <c r="AI14693">
        <v>41431715158</v>
      </c>
      <c r="AJ14693">
        <v>40545728124</v>
      </c>
      <c r="AK14693">
        <v>41534131872</v>
      </c>
      <c r="AL14693">
        <v>21681346798</v>
      </c>
      <c r="AM14693">
        <v>20943125249</v>
      </c>
      <c r="AN14693">
        <v>20950500307</v>
      </c>
      <c r="AO14693">
        <v>19054946598</v>
      </c>
      <c r="AP14693">
        <v>21200391165</v>
      </c>
      <c r="AQ14693">
        <v>23146850359</v>
      </c>
      <c r="AR14693">
        <v>26321501593</v>
      </c>
      <c r="AS14693">
        <v>30705821152</v>
      </c>
      <c r="AT14693">
        <v>33506771726</v>
      </c>
      <c r="AU14693">
        <v>53673547948</v>
      </c>
      <c r="AV14693">
        <v>60933787215</v>
      </c>
      <c r="AW14693">
        <v>70332188257</v>
      </c>
    </row>
    <row r="14694" spans="1:59">
      <c r="A14694" s="1" t="s">
        <v>627</v>
      </c>
      <c r="B14694" s="1" t="s">
        <v>628</v>
      </c>
      <c r="C14694" s="1" t="s">
        <v>343</v>
      </c>
      <c r="D14694" s="1" t="s">
        <v>344</v>
      </c>
      <c r="E14694">
        <v>31598828.5</v>
      </c>
      <c r="F14694">
        <v>44201512</v>
      </c>
      <c r="G14694">
        <v>51180127.399999999</v>
      </c>
      <c r="H14694">
        <v>56935214.899999999</v>
      </c>
      <c r="I14694">
        <v>101303194.90000001</v>
      </c>
      <c r="J14694">
        <v>195155892.40000001</v>
      </c>
      <c r="K14694">
        <v>320803851.39999998</v>
      </c>
      <c r="L14694">
        <v>440392226.89999998</v>
      </c>
      <c r="M14694">
        <v>549563376.89999998</v>
      </c>
      <c r="N14694">
        <v>978897425.5</v>
      </c>
      <c r="O14694">
        <v>1716510225</v>
      </c>
      <c r="P14694">
        <v>2265136346</v>
      </c>
      <c r="Q14694">
        <v>2574224239</v>
      </c>
      <c r="R14694">
        <v>2526040697</v>
      </c>
      <c r="S14694">
        <v>2746807130</v>
      </c>
      <c r="T14694">
        <v>2482074200</v>
      </c>
      <c r="U14694">
        <v>2372904615</v>
      </c>
      <c r="V14694">
        <v>2658499909</v>
      </c>
      <c r="W14694">
        <v>3096306410</v>
      </c>
      <c r="X14694">
        <v>4305588963</v>
      </c>
      <c r="Y14694">
        <v>3808535065</v>
      </c>
      <c r="Z14694">
        <v>3451240561</v>
      </c>
      <c r="AA14694">
        <v>4232051783</v>
      </c>
      <c r="AB14694">
        <v>2362474697</v>
      </c>
      <c r="AC14694">
        <v>1916068487</v>
      </c>
      <c r="AD14694">
        <v>2438158082</v>
      </c>
      <c r="AE14694">
        <v>2077270923</v>
      </c>
      <c r="AF14694">
        <v>3191837626</v>
      </c>
      <c r="AG14694">
        <v>3373397582</v>
      </c>
      <c r="AH14694">
        <v>2629047906</v>
      </c>
      <c r="AI14694">
        <v>3294692804</v>
      </c>
      <c r="AJ14694">
        <v>2736819282</v>
      </c>
      <c r="AK14694">
        <v>2156753869</v>
      </c>
      <c r="AL14694">
        <v>597202397.10000002</v>
      </c>
      <c r="AM14694">
        <v>583457201.89999998</v>
      </c>
      <c r="AN14694">
        <v>912211249.20000005</v>
      </c>
      <c r="AO14694">
        <v>673132058.5</v>
      </c>
      <c r="AP14694">
        <v>777423463.29999995</v>
      </c>
      <c r="AQ14694">
        <v>800551448.89999998</v>
      </c>
      <c r="AR14694">
        <v>689922152.39999998</v>
      </c>
      <c r="AS14694">
        <v>611537821.89999998</v>
      </c>
      <c r="AT14694">
        <v>780890620.20000005</v>
      </c>
      <c r="AU14694">
        <v>911026647</v>
      </c>
      <c r="AV14694">
        <v>1181547565</v>
      </c>
      <c r="AW14694">
        <v>1525982197</v>
      </c>
      <c r="AX14694">
        <v>1424476873</v>
      </c>
      <c r="AY14694">
        <v>2977053773</v>
      </c>
      <c r="AZ14694">
        <v>4661713062</v>
      </c>
      <c r="BA14694">
        <v>5239123214</v>
      </c>
      <c r="BB14694">
        <v>5256616771</v>
      </c>
      <c r="BC14694">
        <v>5132088236</v>
      </c>
      <c r="BD14694">
        <v>5063512884</v>
      </c>
      <c r="BE14694">
        <v>5003843820</v>
      </c>
      <c r="BF14694">
        <v>4879907215</v>
      </c>
      <c r="BG14694">
        <v>4824860168</v>
      </c>
    </row>
    <row r="14695" spans="1:59">
      <c r="A14695" s="1" t="s">
        <v>627</v>
      </c>
      <c r="B14695" s="1" t="s">
        <v>628</v>
      </c>
      <c r="C14695" s="1" t="s">
        <v>345</v>
      </c>
      <c r="D14695" s="1" t="s">
        <v>346</v>
      </c>
      <c r="E14695">
        <v>71723000</v>
      </c>
      <c r="F14695">
        <v>70208000</v>
      </c>
      <c r="G14695">
        <v>226971000</v>
      </c>
      <c r="H14695">
        <v>367591000</v>
      </c>
      <c r="I14695">
        <v>704811000</v>
      </c>
      <c r="J14695">
        <v>1953128000</v>
      </c>
      <c r="K14695">
        <v>1105812000</v>
      </c>
      <c r="L14695">
        <v>1799740000</v>
      </c>
      <c r="M14695">
        <v>2394839000</v>
      </c>
      <c r="N14695">
        <v>2665220000</v>
      </c>
      <c r="O14695">
        <v>3888017000</v>
      </c>
      <c r="P14695">
        <v>2931568000</v>
      </c>
      <c r="Q14695">
        <v>5446905000</v>
      </c>
      <c r="R14695">
        <v>2852869000</v>
      </c>
      <c r="S14695">
        <v>1069399000</v>
      </c>
      <c r="T14695">
        <v>451103000</v>
      </c>
      <c r="U14695">
        <v>2937975000</v>
      </c>
      <c r="V14695">
        <v>1986333000</v>
      </c>
      <c r="W14695">
        <v>2212244000</v>
      </c>
      <c r="X14695">
        <v>2483240000</v>
      </c>
      <c r="Y14695">
        <v>-458578000</v>
      </c>
      <c r="Z14695">
        <v>-1037744000</v>
      </c>
      <c r="AA14695">
        <v>-110133000</v>
      </c>
      <c r="AB14695">
        <v>42435000</v>
      </c>
      <c r="AC14695">
        <v>-920591000</v>
      </c>
      <c r="AD14695">
        <v>-480865000</v>
      </c>
      <c r="AE14695">
        <v>-254278000</v>
      </c>
      <c r="AF14695">
        <v>1808057000</v>
      </c>
      <c r="AG14695">
        <v>1617095000</v>
      </c>
      <c r="AH14695">
        <v>-3359499000</v>
      </c>
      <c r="AI14695">
        <v>-3869955000</v>
      </c>
      <c r="AJ14695">
        <v>-3764757000</v>
      </c>
      <c r="AK14695">
        <v>-1951805000</v>
      </c>
      <c r="AL14695">
        <v>-3342276000</v>
      </c>
      <c r="AM14695">
        <v>-2672246000</v>
      </c>
      <c r="AN14695">
        <v>-1178982000</v>
      </c>
      <c r="AO14695">
        <v>736157000</v>
      </c>
      <c r="AP14695">
        <v>3094045000</v>
      </c>
      <c r="AQ14695">
        <v>825046000</v>
      </c>
      <c r="AR14695">
        <v>2998786000</v>
      </c>
      <c r="AS14695">
        <v>4835303000</v>
      </c>
      <c r="AT14695">
        <v>2855815000</v>
      </c>
      <c r="AU14695">
        <v>7274468000</v>
      </c>
      <c r="AV14695">
        <v>7332896000</v>
      </c>
      <c r="AW14695">
        <v>11020919000</v>
      </c>
    </row>
    <row r="14696" spans="1:59">
      <c r="A14696" s="1" t="s">
        <v>627</v>
      </c>
      <c r="B14696" s="1" t="s">
        <v>628</v>
      </c>
      <c r="C14696" s="1" t="s">
        <v>347</v>
      </c>
      <c r="D14696" s="1" t="s">
        <v>348</v>
      </c>
      <c r="E14696">
        <v>40125000</v>
      </c>
      <c r="F14696">
        <v>26006000</v>
      </c>
      <c r="G14696">
        <v>175791000</v>
      </c>
      <c r="H14696">
        <v>310656000</v>
      </c>
      <c r="I14696">
        <v>603507000</v>
      </c>
      <c r="J14696">
        <v>1757972000</v>
      </c>
      <c r="K14696">
        <v>785008000</v>
      </c>
      <c r="L14696">
        <v>1359349000</v>
      </c>
      <c r="M14696">
        <v>1845276000</v>
      </c>
      <c r="N14696">
        <v>1686322000</v>
      </c>
      <c r="O14696">
        <v>2171507000</v>
      </c>
      <c r="P14696">
        <v>666432000</v>
      </c>
      <c r="Q14696">
        <v>2872681000</v>
      </c>
      <c r="R14696">
        <v>326829000</v>
      </c>
      <c r="S14696">
        <v>-1677408000</v>
      </c>
      <c r="T14696">
        <v>-2030970000</v>
      </c>
      <c r="U14696">
        <v>565071000</v>
      </c>
      <c r="V14696">
        <v>-672167000</v>
      </c>
      <c r="W14696">
        <v>-884064000</v>
      </c>
      <c r="X14696">
        <v>-1822349000</v>
      </c>
      <c r="Y14696">
        <v>-4267113000</v>
      </c>
      <c r="Z14696">
        <v>-4488985000</v>
      </c>
      <c r="AA14696">
        <v>-4342185000</v>
      </c>
      <c r="AB14696">
        <v>-2320041000</v>
      </c>
      <c r="AC14696">
        <v>-2836659000</v>
      </c>
      <c r="AD14696">
        <v>-2919023000</v>
      </c>
      <c r="AE14696">
        <v>-2331547000</v>
      </c>
      <c r="AF14696">
        <v>-1383779000</v>
      </c>
      <c r="AG14696">
        <v>-1756303000</v>
      </c>
      <c r="AH14696">
        <v>-5988547000</v>
      </c>
      <c r="AI14696">
        <v>-7164648000</v>
      </c>
      <c r="AJ14696">
        <v>-6501577000</v>
      </c>
      <c r="AK14696">
        <v>-4108559000</v>
      </c>
      <c r="AL14696">
        <v>-3939478000</v>
      </c>
      <c r="AM14696">
        <v>-3255703000</v>
      </c>
      <c r="AN14696">
        <v>-2091193000</v>
      </c>
      <c r="AO14696">
        <v>63025000</v>
      </c>
      <c r="AP14696">
        <v>2316622000</v>
      </c>
      <c r="AQ14696">
        <v>24494000</v>
      </c>
      <c r="AR14696">
        <v>2308864000</v>
      </c>
      <c r="AS14696">
        <v>4223765000</v>
      </c>
      <c r="AT14696">
        <v>2074924000</v>
      </c>
      <c r="AU14696">
        <v>6363441000</v>
      </c>
      <c r="AV14696">
        <v>6151348000</v>
      </c>
      <c r="AW14696">
        <v>9494938000</v>
      </c>
    </row>
    <row r="14697" spans="1:59">
      <c r="A14697" s="1" t="s">
        <v>627</v>
      </c>
      <c r="B14697" s="1" t="s">
        <v>628</v>
      </c>
      <c r="C14697" s="1" t="s">
        <v>349</v>
      </c>
      <c r="D14697" s="1" t="s">
        <v>350</v>
      </c>
      <c r="E14697">
        <v>117222491.2</v>
      </c>
      <c r="F14697">
        <v>132189644.09999999</v>
      </c>
      <c r="G14697">
        <v>190824241.69999999</v>
      </c>
      <c r="H14697">
        <v>265853459.5</v>
      </c>
      <c r="I14697">
        <v>328103890.60000002</v>
      </c>
      <c r="J14697">
        <v>521546688.60000002</v>
      </c>
      <c r="K14697">
        <v>699068909.39999998</v>
      </c>
      <c r="L14697">
        <v>1081411784</v>
      </c>
      <c r="M14697">
        <v>2431160652</v>
      </c>
      <c r="N14697">
        <v>2226606690</v>
      </c>
      <c r="O14697">
        <v>2899444431</v>
      </c>
      <c r="P14697">
        <v>3806405049</v>
      </c>
      <c r="Q14697">
        <v>4418354622</v>
      </c>
      <c r="R14697">
        <v>4879423138</v>
      </c>
      <c r="S14697">
        <v>5051937227</v>
      </c>
      <c r="T14697">
        <v>5566910581</v>
      </c>
      <c r="U14697">
        <v>4966695028</v>
      </c>
      <c r="V14697">
        <v>5342142765</v>
      </c>
      <c r="W14697">
        <v>6530562215</v>
      </c>
      <c r="X14697">
        <v>7510148505</v>
      </c>
      <c r="Y14697">
        <v>7623556772</v>
      </c>
      <c r="Z14697">
        <v>6810629222</v>
      </c>
      <c r="AA14697">
        <v>9053775096</v>
      </c>
      <c r="AB14697">
        <v>6515651735</v>
      </c>
      <c r="AC14697">
        <v>5536993807</v>
      </c>
      <c r="AD14697">
        <v>6721846370</v>
      </c>
      <c r="AE14697">
        <v>6677650383</v>
      </c>
      <c r="AF14697">
        <v>6725107813</v>
      </c>
      <c r="AG14697">
        <v>6739530262</v>
      </c>
      <c r="AH14697">
        <v>8562888221</v>
      </c>
      <c r="AI14697">
        <v>9899522783</v>
      </c>
      <c r="AJ14697">
        <v>8683066863</v>
      </c>
      <c r="AK14697">
        <v>7420891129</v>
      </c>
      <c r="AL14697">
        <v>6959624368</v>
      </c>
      <c r="AM14697">
        <v>5563856027</v>
      </c>
      <c r="AN14697">
        <v>4904514392</v>
      </c>
      <c r="AO14697">
        <v>3976214232</v>
      </c>
      <c r="AP14697">
        <v>3945891644</v>
      </c>
      <c r="AQ14697">
        <v>3491776462</v>
      </c>
      <c r="AR14697">
        <v>4275719535</v>
      </c>
      <c r="AS14697">
        <v>3969943107</v>
      </c>
      <c r="AT14697">
        <v>5218449924</v>
      </c>
      <c r="AU14697">
        <v>5190667088</v>
      </c>
      <c r="AV14697">
        <v>6136814804</v>
      </c>
      <c r="AW14697">
        <v>10351726831</v>
      </c>
    </row>
    <row r="14698" spans="1:59">
      <c r="A14698" s="1" t="s">
        <v>627</v>
      </c>
      <c r="B14698" s="1" t="s">
        <v>628</v>
      </c>
      <c r="C14698" s="1" t="s">
        <v>351</v>
      </c>
      <c r="D14698" s="1" t="s">
        <v>352</v>
      </c>
      <c r="E14698">
        <v>139295000</v>
      </c>
      <c r="F14698">
        <v>127251000</v>
      </c>
      <c r="G14698">
        <v>127583000</v>
      </c>
      <c r="H14698">
        <v>136681000</v>
      </c>
      <c r="I14698">
        <v>153275000</v>
      </c>
      <c r="J14698">
        <v>154253000</v>
      </c>
      <c r="K14698">
        <v>152565000</v>
      </c>
      <c r="L14698">
        <v>178999000</v>
      </c>
      <c r="M14698">
        <v>210534000</v>
      </c>
      <c r="N14698">
        <v>245402000</v>
      </c>
      <c r="O14698">
        <v>281736000</v>
      </c>
      <c r="P14698">
        <v>325110000</v>
      </c>
      <c r="Q14698">
        <v>426923000</v>
      </c>
      <c r="R14698">
        <v>515290000</v>
      </c>
      <c r="S14698">
        <v>600379000</v>
      </c>
      <c r="T14698">
        <v>726439000</v>
      </c>
      <c r="U14698">
        <v>1062214000</v>
      </c>
      <c r="V14698">
        <v>1557431000</v>
      </c>
      <c r="W14698">
        <v>1759445000</v>
      </c>
      <c r="X14698">
        <v>1799911000</v>
      </c>
      <c r="Y14698">
        <v>2271250000</v>
      </c>
      <c r="Z14698">
        <v>2762016000</v>
      </c>
      <c r="AA14698">
        <v>2895046000</v>
      </c>
      <c r="AB14698">
        <v>3190277000</v>
      </c>
      <c r="AC14698">
        <v>3947595000</v>
      </c>
      <c r="AD14698">
        <v>3808408000</v>
      </c>
      <c r="AE14698">
        <v>4118796000</v>
      </c>
      <c r="AF14698">
        <v>3993153000</v>
      </c>
      <c r="AG14698">
        <v>3127485000</v>
      </c>
      <c r="AH14698">
        <v>3229169000</v>
      </c>
      <c r="AI14698">
        <v>3039704000</v>
      </c>
      <c r="AJ14698">
        <v>2982271000</v>
      </c>
      <c r="AK14698">
        <v>5542457986</v>
      </c>
      <c r="AL14698">
        <v>6516713937</v>
      </c>
      <c r="AM14698">
        <v>3486546273</v>
      </c>
      <c r="AN14698">
        <v>3329843975</v>
      </c>
      <c r="AO14698">
        <v>3315771090</v>
      </c>
      <c r="AP14698">
        <v>3435007032</v>
      </c>
      <c r="AQ14698">
        <v>3756156763</v>
      </c>
      <c r="AR14698">
        <v>3412196000</v>
      </c>
      <c r="AS14698">
        <v>2888312000</v>
      </c>
      <c r="AT14698">
        <v>2621912000</v>
      </c>
      <c r="AU14698">
        <v>2307063000</v>
      </c>
      <c r="AV14698">
        <v>2315199000</v>
      </c>
      <c r="AW14698">
        <v>2289938000</v>
      </c>
    </row>
    <row r="14699" spans="1:59">
      <c r="A14699" s="1" t="s">
        <v>627</v>
      </c>
      <c r="B14699" s="1" t="s">
        <v>628</v>
      </c>
      <c r="C14699" s="1" t="s">
        <v>353</v>
      </c>
      <c r="D14699" s="1" t="s">
        <v>354</v>
      </c>
      <c r="E14699">
        <v>230012000</v>
      </c>
      <c r="F14699">
        <v>228625000</v>
      </c>
      <c r="G14699">
        <v>229993000</v>
      </c>
      <c r="H14699">
        <v>199386000</v>
      </c>
      <c r="I14699">
        <v>315137000</v>
      </c>
      <c r="J14699">
        <v>579935000</v>
      </c>
      <c r="K14699">
        <v>733793000</v>
      </c>
      <c r="L14699">
        <v>862317000</v>
      </c>
      <c r="M14699">
        <v>967183000</v>
      </c>
      <c r="N14699">
        <v>1206269000</v>
      </c>
      <c r="O14699">
        <v>1377996000</v>
      </c>
      <c r="P14699">
        <v>1508856000</v>
      </c>
      <c r="Q14699">
        <v>1815868000</v>
      </c>
      <c r="R14699">
        <v>2267458000</v>
      </c>
      <c r="S14699">
        <v>2476573000</v>
      </c>
      <c r="T14699">
        <v>2395459000</v>
      </c>
      <c r="U14699">
        <v>3009176000</v>
      </c>
      <c r="V14699">
        <v>4397250000</v>
      </c>
      <c r="W14699">
        <v>4955417000</v>
      </c>
      <c r="X14699">
        <v>4753216000</v>
      </c>
      <c r="Y14699">
        <v>4431193000</v>
      </c>
      <c r="Z14699">
        <v>4531591000</v>
      </c>
      <c r="AA14699">
        <v>4015747000</v>
      </c>
      <c r="AB14699">
        <v>4455164000</v>
      </c>
      <c r="AC14699">
        <v>3542558000</v>
      </c>
      <c r="AD14699">
        <v>3713870000</v>
      </c>
      <c r="AE14699">
        <v>3543121000</v>
      </c>
      <c r="AF14699">
        <v>3129411000</v>
      </c>
      <c r="AG14699">
        <v>3115940963</v>
      </c>
      <c r="AH14699">
        <v>3841148000</v>
      </c>
      <c r="AI14699">
        <v>2579609000</v>
      </c>
      <c r="AJ14699">
        <v>2242380000</v>
      </c>
      <c r="AK14699">
        <v>1516197000</v>
      </c>
      <c r="AL14699">
        <v>1693327000</v>
      </c>
      <c r="AM14699">
        <v>2038691000</v>
      </c>
      <c r="AN14699">
        <v>2863325000</v>
      </c>
      <c r="AO14699">
        <v>2637940000</v>
      </c>
      <c r="AP14699">
        <v>3787253000</v>
      </c>
      <c r="AQ14699">
        <v>4252324000</v>
      </c>
      <c r="AR14699">
        <v>6199718000</v>
      </c>
      <c r="AS14699">
        <v>8699227000</v>
      </c>
      <c r="AT14699">
        <v>5172345000</v>
      </c>
      <c r="AU14699">
        <v>4048963000</v>
      </c>
      <c r="AV14699">
        <v>5311239000</v>
      </c>
      <c r="AW14699">
        <v>5953575000</v>
      </c>
    </row>
    <row r="14700" spans="1:59">
      <c r="A14700" s="1" t="s">
        <v>627</v>
      </c>
      <c r="B14700" s="1" t="s">
        <v>628</v>
      </c>
      <c r="C14700" s="1" t="s">
        <v>355</v>
      </c>
      <c r="D14700" s="1" t="s">
        <v>356</v>
      </c>
      <c r="E14700">
        <v>1557555000</v>
      </c>
      <c r="F14700">
        <v>1659973000</v>
      </c>
      <c r="G14700">
        <v>1761680000</v>
      </c>
      <c r="H14700">
        <v>1823998000</v>
      </c>
      <c r="I14700">
        <v>1994122000</v>
      </c>
      <c r="J14700">
        <v>2370595000</v>
      </c>
      <c r="K14700">
        <v>2951935000</v>
      </c>
      <c r="L14700">
        <v>3618858000</v>
      </c>
      <c r="M14700">
        <v>4330578000</v>
      </c>
      <c r="N14700">
        <v>5288571000</v>
      </c>
      <c r="O14700">
        <v>6379057000</v>
      </c>
      <c r="P14700">
        <v>7553704000</v>
      </c>
      <c r="Q14700">
        <v>8939411000</v>
      </c>
      <c r="R14700">
        <v>10667985000</v>
      </c>
      <c r="S14700">
        <v>10538424000</v>
      </c>
      <c r="T14700">
        <v>14708031000</v>
      </c>
      <c r="U14700">
        <v>20236579000</v>
      </c>
      <c r="V14700">
        <v>27537161000</v>
      </c>
      <c r="W14700">
        <v>28320070000</v>
      </c>
      <c r="X14700">
        <v>30518595000</v>
      </c>
      <c r="Y14700">
        <v>34781479000</v>
      </c>
      <c r="Z14700">
        <v>37233487000</v>
      </c>
      <c r="AA14700">
        <v>37755822000</v>
      </c>
      <c r="AB14700">
        <v>39901359000</v>
      </c>
      <c r="AC14700">
        <v>42814404000</v>
      </c>
      <c r="AD14700">
        <v>43163527000</v>
      </c>
      <c r="AE14700">
        <v>39327834000</v>
      </c>
      <c r="AF14700">
        <v>35696603000</v>
      </c>
      <c r="AG14700">
        <v>36923236532</v>
      </c>
      <c r="AH14700">
        <v>37050353771</v>
      </c>
      <c r="AI14700">
        <v>35260921780</v>
      </c>
      <c r="AJ14700">
        <v>33629668845</v>
      </c>
      <c r="AK14700">
        <v>31026413804</v>
      </c>
      <c r="AL14700">
        <v>29137724949</v>
      </c>
      <c r="AM14700">
        <v>28148607135</v>
      </c>
      <c r="AN14700">
        <v>26828982283</v>
      </c>
      <c r="AO14700">
        <v>26513833681</v>
      </c>
      <c r="AP14700">
        <v>27318178284</v>
      </c>
      <c r="AQ14700">
        <v>28098851000</v>
      </c>
      <c r="AR14700">
        <v>31415477000</v>
      </c>
      <c r="AS14700">
        <v>37129381000</v>
      </c>
      <c r="AT14700">
        <v>39603869000</v>
      </c>
      <c r="AU14700">
        <v>41322043000</v>
      </c>
      <c r="AV14700">
        <v>44375453000</v>
      </c>
      <c r="AW14700">
        <v>47248615000</v>
      </c>
    </row>
    <row r="14701" spans="1:59">
      <c r="A14701" s="1" t="s">
        <v>627</v>
      </c>
      <c r="B14701" s="1" t="s">
        <v>628</v>
      </c>
      <c r="C14701" s="1" t="s">
        <v>357</v>
      </c>
      <c r="D14701" s="1" t="s">
        <v>358</v>
      </c>
      <c r="E14701">
        <v>113886000</v>
      </c>
      <c r="F14701">
        <v>97214000</v>
      </c>
      <c r="G14701">
        <v>103979000</v>
      </c>
      <c r="H14701">
        <v>129156000</v>
      </c>
      <c r="I14701">
        <v>139206000</v>
      </c>
      <c r="J14701">
        <v>157770000</v>
      </c>
      <c r="K14701">
        <v>199183000</v>
      </c>
      <c r="L14701">
        <v>255159000</v>
      </c>
      <c r="M14701">
        <v>356122000</v>
      </c>
      <c r="N14701">
        <v>455876000</v>
      </c>
      <c r="O14701">
        <v>531286000</v>
      </c>
      <c r="P14701">
        <v>537856000</v>
      </c>
      <c r="Q14701">
        <v>634941000</v>
      </c>
      <c r="R14701">
        <v>757124000</v>
      </c>
      <c r="S14701">
        <v>914620000</v>
      </c>
      <c r="T14701">
        <v>1033760000</v>
      </c>
      <c r="U14701">
        <v>1523180000</v>
      </c>
      <c r="V14701">
        <v>1854796000</v>
      </c>
      <c r="W14701">
        <v>2202587000</v>
      </c>
      <c r="X14701">
        <v>2164386000</v>
      </c>
      <c r="Y14701">
        <v>2576044000</v>
      </c>
      <c r="Z14701">
        <v>3107387000</v>
      </c>
      <c r="AA14701">
        <v>2921980000</v>
      </c>
      <c r="AB14701">
        <v>2993306000</v>
      </c>
      <c r="AC14701">
        <v>3214626000</v>
      </c>
      <c r="AD14701">
        <v>3184286000</v>
      </c>
      <c r="AE14701">
        <v>2885376000</v>
      </c>
      <c r="AF14701">
        <v>2518933000</v>
      </c>
      <c r="AG14701">
        <v>2373818326</v>
      </c>
      <c r="AH14701">
        <v>2460513089</v>
      </c>
      <c r="AI14701">
        <v>2454617967</v>
      </c>
      <c r="AJ14701">
        <v>2245454070</v>
      </c>
      <c r="AK14701">
        <v>1982257030</v>
      </c>
      <c r="AL14701">
        <v>1644682033</v>
      </c>
      <c r="AM14701">
        <v>1195843065</v>
      </c>
      <c r="AN14701">
        <v>1159668277</v>
      </c>
      <c r="AO14701">
        <v>1324943922</v>
      </c>
      <c r="AP14701">
        <v>1504920901</v>
      </c>
      <c r="AQ14701">
        <v>1425048772</v>
      </c>
      <c r="AR14701">
        <v>980650000</v>
      </c>
      <c r="AS14701">
        <v>707833000</v>
      </c>
      <c r="AT14701">
        <v>704696000</v>
      </c>
      <c r="AU14701">
        <v>748822000</v>
      </c>
      <c r="AV14701">
        <v>689255000</v>
      </c>
      <c r="AW14701">
        <v>646133000</v>
      </c>
    </row>
    <row r="14702" spans="1:59">
      <c r="A14702" s="1" t="s">
        <v>627</v>
      </c>
      <c r="B14702" s="1" t="s">
        <v>628</v>
      </c>
      <c r="C14702" s="1" t="s">
        <v>359</v>
      </c>
      <c r="D14702" s="1" t="s">
        <v>360</v>
      </c>
      <c r="E14702">
        <v>-23169000</v>
      </c>
      <c r="F14702">
        <v>4160000</v>
      </c>
      <c r="G14702">
        <v>-1569000</v>
      </c>
      <c r="H14702">
        <v>-66451000</v>
      </c>
      <c r="I14702">
        <v>22656000</v>
      </c>
      <c r="J14702">
        <v>267912000</v>
      </c>
      <c r="K14702">
        <v>382045000</v>
      </c>
      <c r="L14702">
        <v>428159000</v>
      </c>
      <c r="M14702">
        <v>400527000</v>
      </c>
      <c r="N14702">
        <v>504991000</v>
      </c>
      <c r="O14702">
        <v>564974000</v>
      </c>
      <c r="P14702">
        <v>645890000</v>
      </c>
      <c r="Q14702">
        <v>754004000</v>
      </c>
      <c r="R14702">
        <v>995044000</v>
      </c>
      <c r="S14702">
        <v>961574000</v>
      </c>
      <c r="T14702">
        <v>635260000</v>
      </c>
      <c r="U14702">
        <v>423782000</v>
      </c>
      <c r="V14702">
        <v>985023000</v>
      </c>
      <c r="W14702">
        <v>993385000</v>
      </c>
      <c r="X14702">
        <v>788919000</v>
      </c>
      <c r="Y14702">
        <v>-416101000</v>
      </c>
      <c r="Z14702">
        <v>-1337812000</v>
      </c>
      <c r="AA14702">
        <v>-1801279000</v>
      </c>
      <c r="AB14702">
        <v>-1728419000</v>
      </c>
      <c r="AC14702">
        <v>-3619663000</v>
      </c>
      <c r="AD14702">
        <v>-3278824000</v>
      </c>
      <c r="AE14702">
        <v>-3461051000</v>
      </c>
      <c r="AF14702">
        <v>-3382675000</v>
      </c>
      <c r="AG14702">
        <v>-2385362000</v>
      </c>
      <c r="AH14702">
        <v>-1848534000</v>
      </c>
      <c r="AI14702">
        <v>-2914713000</v>
      </c>
      <c r="AJ14702">
        <v>-2985345000</v>
      </c>
      <c r="AK14702">
        <v>-6008518000</v>
      </c>
      <c r="AL14702">
        <v>-6468069000</v>
      </c>
      <c r="AM14702">
        <v>-2643698000</v>
      </c>
      <c r="AN14702">
        <v>-1626187000</v>
      </c>
      <c r="AO14702">
        <v>-2002775000</v>
      </c>
      <c r="AP14702">
        <v>-1152675000</v>
      </c>
      <c r="AQ14702">
        <v>-928882000</v>
      </c>
      <c r="AR14702">
        <v>1806872000</v>
      </c>
      <c r="AS14702">
        <v>5103082000</v>
      </c>
      <c r="AT14702">
        <v>1845737000</v>
      </c>
      <c r="AU14702">
        <v>993078000</v>
      </c>
      <c r="AV14702">
        <v>2306785000</v>
      </c>
      <c r="AW14702">
        <v>3017504000</v>
      </c>
    </row>
    <row r="14703" spans="1:59">
      <c r="A14703" s="1" t="s">
        <v>627</v>
      </c>
      <c r="B14703" s="1" t="s">
        <v>628</v>
      </c>
      <c r="C14703" s="1" t="s">
        <v>361</v>
      </c>
      <c r="D14703" s="1" t="s">
        <v>362</v>
      </c>
      <c r="E14703">
        <v>253181000</v>
      </c>
      <c r="F14703">
        <v>224465000</v>
      </c>
      <c r="G14703">
        <v>231562000</v>
      </c>
      <c r="H14703">
        <v>265837000</v>
      </c>
      <c r="I14703">
        <v>292481000</v>
      </c>
      <c r="J14703">
        <v>312023000</v>
      </c>
      <c r="K14703">
        <v>351748000</v>
      </c>
      <c r="L14703">
        <v>434158000</v>
      </c>
      <c r="M14703">
        <v>566656000</v>
      </c>
      <c r="N14703">
        <v>701278000</v>
      </c>
      <c r="O14703">
        <v>813022000</v>
      </c>
      <c r="P14703">
        <v>862966000</v>
      </c>
      <c r="Q14703">
        <v>1061864000</v>
      </c>
      <c r="R14703">
        <v>1272414000</v>
      </c>
      <c r="S14703">
        <v>1514999000</v>
      </c>
      <c r="T14703">
        <v>1760199000</v>
      </c>
      <c r="U14703">
        <v>2585394000</v>
      </c>
      <c r="V14703">
        <v>3412227000</v>
      </c>
      <c r="W14703">
        <v>3962032000</v>
      </c>
      <c r="X14703">
        <v>3964297000</v>
      </c>
      <c r="Y14703">
        <v>4847294000</v>
      </c>
      <c r="Z14703">
        <v>5869403000</v>
      </c>
      <c r="AA14703">
        <v>5817026000</v>
      </c>
      <c r="AB14703">
        <v>6183583000</v>
      </c>
      <c r="AC14703">
        <v>7162221000</v>
      </c>
      <c r="AD14703">
        <v>6992694000</v>
      </c>
      <c r="AE14703">
        <v>7004172000</v>
      </c>
      <c r="AF14703">
        <v>6512086000</v>
      </c>
      <c r="AG14703">
        <v>5501303326</v>
      </c>
      <c r="AH14703">
        <v>5689682089</v>
      </c>
      <c r="AI14703">
        <v>5494321967</v>
      </c>
      <c r="AJ14703">
        <v>5227725070</v>
      </c>
      <c r="AK14703">
        <v>7524715016</v>
      </c>
      <c r="AL14703">
        <v>8161395970</v>
      </c>
      <c r="AM14703">
        <v>4682389337</v>
      </c>
      <c r="AN14703">
        <v>4489512252</v>
      </c>
      <c r="AO14703">
        <v>4640715012</v>
      </c>
      <c r="AP14703">
        <v>4939927934</v>
      </c>
      <c r="AQ14703">
        <v>5181205535</v>
      </c>
      <c r="AR14703">
        <v>4392846000</v>
      </c>
      <c r="AS14703">
        <v>3596145000</v>
      </c>
      <c r="AT14703">
        <v>3326608000</v>
      </c>
      <c r="AU14703">
        <v>3055885000</v>
      </c>
      <c r="AV14703">
        <v>3004454000</v>
      </c>
      <c r="AW14703">
        <v>2936071000</v>
      </c>
    </row>
    <row r="14704" spans="1:59">
      <c r="A14704" s="1" t="s">
        <v>627</v>
      </c>
      <c r="B14704" s="1" t="s">
        <v>628</v>
      </c>
      <c r="C14704" s="1" t="s">
        <v>363</v>
      </c>
      <c r="D14704" s="1" t="s">
        <v>364</v>
      </c>
      <c r="E14704">
        <v>125000</v>
      </c>
      <c r="F14704">
        <v>951000</v>
      </c>
      <c r="G14704">
        <v>2542000</v>
      </c>
      <c r="H14704">
        <v>4574000</v>
      </c>
      <c r="I14704">
        <v>7905000</v>
      </c>
      <c r="J14704">
        <v>10072000</v>
      </c>
      <c r="K14704">
        <v>18215000</v>
      </c>
      <c r="L14704">
        <v>16903000</v>
      </c>
      <c r="M14704">
        <v>18181000</v>
      </c>
      <c r="N14704">
        <v>19598000</v>
      </c>
      <c r="O14704">
        <v>23804000</v>
      </c>
      <c r="P14704">
        <v>46570000</v>
      </c>
      <c r="Q14704">
        <v>43195000</v>
      </c>
      <c r="R14704">
        <v>54935000</v>
      </c>
      <c r="S14704">
        <v>65835000</v>
      </c>
      <c r="T14704">
        <v>83502000</v>
      </c>
      <c r="U14704">
        <v>96886000</v>
      </c>
      <c r="V14704">
        <v>106396000</v>
      </c>
      <c r="W14704">
        <v>123485000</v>
      </c>
      <c r="X14704">
        <v>148595000</v>
      </c>
      <c r="Y14704">
        <v>181709235</v>
      </c>
      <c r="Z14704">
        <v>225385025</v>
      </c>
      <c r="AA14704">
        <v>243593597</v>
      </c>
      <c r="AB14704">
        <v>275621066</v>
      </c>
      <c r="AC14704">
        <v>307457033</v>
      </c>
      <c r="AD14704">
        <v>352025150.60000002</v>
      </c>
      <c r="AE14704">
        <v>373154740</v>
      </c>
      <c r="AF14704">
        <v>411025534</v>
      </c>
      <c r="AG14704">
        <v>460206401</v>
      </c>
      <c r="AH14704">
        <v>527271010</v>
      </c>
      <c r="AI14704">
        <v>594050520</v>
      </c>
      <c r="AJ14704">
        <v>700149564.29999995</v>
      </c>
      <c r="AK14704">
        <v>737308876.79999995</v>
      </c>
      <c r="AL14704">
        <v>846840146.39999998</v>
      </c>
      <c r="AM14704">
        <v>930948606.29999995</v>
      </c>
      <c r="AN14704">
        <v>1000869110</v>
      </c>
      <c r="AO14704">
        <v>1095054919</v>
      </c>
      <c r="AP14704">
        <v>1126836985</v>
      </c>
      <c r="AQ14704">
        <v>1347225071</v>
      </c>
      <c r="AR14704">
        <v>1379580880</v>
      </c>
      <c r="AS14704">
        <v>1424538326</v>
      </c>
      <c r="AT14704">
        <v>1646103461</v>
      </c>
      <c r="AU14704">
        <v>1730314265</v>
      </c>
      <c r="AV14704">
        <v>1903763822</v>
      </c>
      <c r="AW14704">
        <v>2195356677</v>
      </c>
    </row>
    <row r="14705" spans="1:59">
      <c r="A14705" s="1" t="s">
        <v>627</v>
      </c>
      <c r="B14705" s="1" t="s">
        <v>628</v>
      </c>
      <c r="C14705" s="1" t="s">
        <v>365</v>
      </c>
      <c r="D14705" s="1" t="s">
        <v>366</v>
      </c>
      <c r="E14705">
        <v>226256000</v>
      </c>
      <c r="F14705">
        <v>201175000</v>
      </c>
      <c r="G14705">
        <v>297297000</v>
      </c>
      <c r="H14705">
        <v>533092000</v>
      </c>
      <c r="I14705">
        <v>639684000</v>
      </c>
      <c r="J14705">
        <v>790939000</v>
      </c>
      <c r="K14705">
        <v>913384000</v>
      </c>
      <c r="L14705">
        <v>673067000</v>
      </c>
      <c r="M14705">
        <v>623966000</v>
      </c>
      <c r="N14705">
        <v>849386000</v>
      </c>
      <c r="O14705">
        <v>1012383205</v>
      </c>
      <c r="P14705">
        <v>1381491302</v>
      </c>
      <c r="Q14705">
        <v>1796245073</v>
      </c>
      <c r="R14705">
        <v>1493257681</v>
      </c>
      <c r="S14705">
        <v>1476072714</v>
      </c>
      <c r="T14705">
        <v>1589777495</v>
      </c>
      <c r="U14705">
        <v>1451629088</v>
      </c>
      <c r="V14705">
        <v>1753227044</v>
      </c>
      <c r="W14705">
        <v>1588338438</v>
      </c>
      <c r="X14705">
        <v>1250925749</v>
      </c>
      <c r="Y14705">
        <v>1695045891</v>
      </c>
      <c r="Z14705">
        <v>2276935464</v>
      </c>
      <c r="AA14705">
        <v>2489550517</v>
      </c>
      <c r="AB14705">
        <v>1941479891</v>
      </c>
      <c r="AC14705">
        <v>3147598334</v>
      </c>
      <c r="AD14705">
        <v>2755079863</v>
      </c>
      <c r="AE14705">
        <v>3218752475</v>
      </c>
      <c r="AF14705">
        <v>3067386675</v>
      </c>
      <c r="AG14705">
        <v>2956876964</v>
      </c>
      <c r="AH14705">
        <v>2842099638</v>
      </c>
      <c r="AI14705">
        <v>2764904411</v>
      </c>
      <c r="AJ14705">
        <v>3358318545</v>
      </c>
      <c r="AK14705">
        <v>3561353067</v>
      </c>
      <c r="AL14705">
        <v>3060102336</v>
      </c>
      <c r="AM14705">
        <v>4297025869</v>
      </c>
      <c r="AN14705">
        <v>4177455077</v>
      </c>
      <c r="AO14705">
        <v>4164092259</v>
      </c>
      <c r="AP14705">
        <v>4287367723</v>
      </c>
      <c r="AQ14705">
        <v>3787517081</v>
      </c>
      <c r="AR14705">
        <v>5786515298</v>
      </c>
      <c r="AS14705">
        <v>4795027591</v>
      </c>
      <c r="AT14705">
        <v>5897226027</v>
      </c>
      <c r="AU14705">
        <v>4358315391</v>
      </c>
      <c r="AV14705">
        <v>4872189405</v>
      </c>
      <c r="AW14705">
        <v>6828801632</v>
      </c>
    </row>
    <row r="14706" spans="1:59">
      <c r="A14706" s="1" t="s">
        <v>627</v>
      </c>
      <c r="B14706" s="1" t="s">
        <v>628</v>
      </c>
      <c r="C14706" s="1" t="s">
        <v>367</v>
      </c>
      <c r="D14706" s="1" t="s">
        <v>368</v>
      </c>
      <c r="E14706">
        <v>1491894000</v>
      </c>
      <c r="F14706">
        <v>1692072000</v>
      </c>
      <c r="G14706">
        <v>2285881000</v>
      </c>
      <c r="H14706">
        <v>2836472000</v>
      </c>
      <c r="I14706">
        <v>3468071000</v>
      </c>
      <c r="J14706">
        <v>4211808000</v>
      </c>
      <c r="K14706">
        <v>5107881000</v>
      </c>
      <c r="L14706">
        <v>5764044000</v>
      </c>
      <c r="M14706">
        <v>6369877000</v>
      </c>
      <c r="N14706">
        <v>7199615000</v>
      </c>
      <c r="O14706">
        <v>8188181908</v>
      </c>
      <c r="P14706">
        <v>9520483271</v>
      </c>
      <c r="Q14706">
        <v>11266414573</v>
      </c>
      <c r="R14706">
        <v>12660999628</v>
      </c>
      <c r="S14706">
        <v>13968399758</v>
      </c>
      <c r="T14706">
        <v>15738629291</v>
      </c>
      <c r="U14706">
        <v>17422281746</v>
      </c>
      <c r="V14706">
        <v>19906082956</v>
      </c>
      <c r="W14706">
        <v>21018341104</v>
      </c>
      <c r="X14706">
        <v>21964848923</v>
      </c>
      <c r="Y14706">
        <v>24300244602</v>
      </c>
      <c r="Z14706">
        <v>26210490663</v>
      </c>
      <c r="AA14706">
        <v>28240654500</v>
      </c>
      <c r="AB14706">
        <v>30093834042</v>
      </c>
      <c r="AC14706">
        <v>34327946379</v>
      </c>
      <c r="AD14706">
        <v>36326772941</v>
      </c>
      <c r="AE14706">
        <v>38113044868</v>
      </c>
      <c r="AF14706">
        <v>39565563588</v>
      </c>
      <c r="AG14706">
        <v>42840524359</v>
      </c>
      <c r="AH14706">
        <v>44576346142</v>
      </c>
      <c r="AI14706">
        <v>44915679127</v>
      </c>
      <c r="AJ14706">
        <v>46484233252</v>
      </c>
      <c r="AK14706">
        <v>52239900263</v>
      </c>
      <c r="AL14706">
        <v>58474567041</v>
      </c>
      <c r="AM14706">
        <v>63948322253</v>
      </c>
      <c r="AN14706">
        <v>62539299206</v>
      </c>
      <c r="AO14706">
        <v>55295013581</v>
      </c>
      <c r="AP14706">
        <v>60429406778</v>
      </c>
      <c r="AQ14706">
        <v>62471868996</v>
      </c>
      <c r="AR14706">
        <v>67335851048</v>
      </c>
      <c r="AS14706">
        <v>69488406520</v>
      </c>
      <c r="AT14706">
        <v>73399394999</v>
      </c>
      <c r="AU14706">
        <v>74546829831</v>
      </c>
      <c r="AV14706">
        <v>77608048240</v>
      </c>
      <c r="AW14706">
        <v>77619476725</v>
      </c>
    </row>
    <row r="14707" spans="1:59">
      <c r="A14707" s="1" t="s">
        <v>627</v>
      </c>
      <c r="B14707" s="1" t="s">
        <v>628</v>
      </c>
      <c r="C14707" s="1" t="s">
        <v>369</v>
      </c>
      <c r="D14707" s="1" t="s">
        <v>370</v>
      </c>
      <c r="E14707">
        <v>17459000</v>
      </c>
      <c r="F14707">
        <v>11139000</v>
      </c>
      <c r="G14707">
        <v>18822000</v>
      </c>
      <c r="H14707">
        <v>22107000</v>
      </c>
      <c r="I14707">
        <v>23186000</v>
      </c>
      <c r="J14707">
        <v>26787000</v>
      </c>
      <c r="K14707">
        <v>34174000</v>
      </c>
      <c r="L14707">
        <v>38670000</v>
      </c>
      <c r="M14707">
        <v>43654000</v>
      </c>
      <c r="N14707">
        <v>49203000</v>
      </c>
      <c r="O14707">
        <v>55969000</v>
      </c>
      <c r="P14707">
        <v>63923487.200000003</v>
      </c>
      <c r="Q14707">
        <v>74333897</v>
      </c>
      <c r="R14707">
        <v>92136308</v>
      </c>
      <c r="S14707">
        <v>109062517</v>
      </c>
      <c r="T14707">
        <v>117140248</v>
      </c>
      <c r="U14707">
        <v>144973853</v>
      </c>
      <c r="V14707">
        <v>160665263</v>
      </c>
      <c r="W14707">
        <v>168597442</v>
      </c>
      <c r="X14707">
        <v>153297822</v>
      </c>
      <c r="Y14707">
        <v>165336349</v>
      </c>
      <c r="Z14707">
        <v>192991592</v>
      </c>
      <c r="AA14707">
        <v>199483480</v>
      </c>
      <c r="AB14707">
        <v>211362879</v>
      </c>
      <c r="AC14707">
        <v>224571529</v>
      </c>
      <c r="AD14707">
        <v>253272694.69999999</v>
      </c>
      <c r="AE14707">
        <v>261073811</v>
      </c>
      <c r="AF14707">
        <v>276739981</v>
      </c>
      <c r="AG14707">
        <v>287349748</v>
      </c>
      <c r="AH14707">
        <v>301227080</v>
      </c>
      <c r="AI14707">
        <v>307445341</v>
      </c>
      <c r="AJ14707">
        <v>310819716.19999999</v>
      </c>
      <c r="AK14707">
        <v>335237765.30000001</v>
      </c>
      <c r="AL14707">
        <v>377811249.60000002</v>
      </c>
      <c r="AM14707">
        <v>468784446.80000001</v>
      </c>
      <c r="AN14707">
        <v>479021041</v>
      </c>
      <c r="AO14707">
        <v>438981452.80000001</v>
      </c>
      <c r="AP14707">
        <v>428795013.19999999</v>
      </c>
      <c r="AQ14707">
        <v>525615436.60000002</v>
      </c>
      <c r="AR14707">
        <v>461165999.89999998</v>
      </c>
      <c r="AS14707">
        <v>492650220.5</v>
      </c>
      <c r="AT14707">
        <v>559697446.5</v>
      </c>
      <c r="AU14707">
        <v>547992466.39999998</v>
      </c>
      <c r="AV14707">
        <v>577269723.20000005</v>
      </c>
      <c r="AW14707">
        <v>635110109.20000005</v>
      </c>
    </row>
    <row r="14708" spans="1:59">
      <c r="A14708" s="1" t="s">
        <v>627</v>
      </c>
      <c r="B14708" s="1" t="s">
        <v>628</v>
      </c>
      <c r="C14708" s="1" t="s">
        <v>371</v>
      </c>
      <c r="D14708" s="1" t="s">
        <v>372</v>
      </c>
      <c r="E14708">
        <v>208672000</v>
      </c>
      <c r="F14708">
        <v>189085000</v>
      </c>
      <c r="G14708">
        <v>275933000</v>
      </c>
      <c r="H14708">
        <v>506411000</v>
      </c>
      <c r="I14708">
        <v>608593000</v>
      </c>
      <c r="J14708">
        <v>754080000</v>
      </c>
      <c r="K14708">
        <v>860995000</v>
      </c>
      <c r="L14708">
        <v>617494000</v>
      </c>
      <c r="M14708">
        <v>562131000</v>
      </c>
      <c r="N14708">
        <v>780585000</v>
      </c>
      <c r="O14708">
        <v>932610205.20000005</v>
      </c>
      <c r="P14708">
        <v>1270997814</v>
      </c>
      <c r="Q14708">
        <v>1678716176</v>
      </c>
      <c r="R14708">
        <v>1346186373</v>
      </c>
      <c r="S14708">
        <v>1301175197</v>
      </c>
      <c r="T14708">
        <v>1389135247</v>
      </c>
      <c r="U14708">
        <v>1209769236</v>
      </c>
      <c r="V14708">
        <v>1486165781</v>
      </c>
      <c r="W14708">
        <v>1296255995</v>
      </c>
      <c r="X14708">
        <v>949032927</v>
      </c>
      <c r="Y14708">
        <v>1348000307</v>
      </c>
      <c r="Z14708">
        <v>1858558846</v>
      </c>
      <c r="AA14708">
        <v>2046473439</v>
      </c>
      <c r="AB14708">
        <v>1454495945</v>
      </c>
      <c r="AC14708">
        <v>2615569771</v>
      </c>
      <c r="AD14708">
        <v>2149782018</v>
      </c>
      <c r="AE14708">
        <v>2584523925</v>
      </c>
      <c r="AF14708">
        <v>2379621161</v>
      </c>
      <c r="AG14708">
        <v>2209320815</v>
      </c>
      <c r="AH14708">
        <v>2013601548</v>
      </c>
      <c r="AI14708">
        <v>1863408550</v>
      </c>
      <c r="AJ14708">
        <v>2347349265</v>
      </c>
      <c r="AK14708">
        <v>2488806425</v>
      </c>
      <c r="AL14708">
        <v>1835450940</v>
      </c>
      <c r="AM14708">
        <v>2897292816</v>
      </c>
      <c r="AN14708">
        <v>2697564925</v>
      </c>
      <c r="AO14708">
        <v>2630055888</v>
      </c>
      <c r="AP14708">
        <v>2731735725</v>
      </c>
      <c r="AQ14708">
        <v>1914676574</v>
      </c>
      <c r="AR14708">
        <v>3945768418</v>
      </c>
      <c r="AS14708">
        <v>2877839044</v>
      </c>
      <c r="AT14708">
        <v>3691425120</v>
      </c>
      <c r="AU14708">
        <v>2080008659</v>
      </c>
      <c r="AV14708">
        <v>2391155859</v>
      </c>
      <c r="AW14708">
        <v>3998334845</v>
      </c>
    </row>
    <row r="14709" spans="1:59">
      <c r="A14709" s="1" t="s">
        <v>627</v>
      </c>
      <c r="B14709" s="1" t="s">
        <v>628</v>
      </c>
      <c r="C14709" s="1" t="s">
        <v>373</v>
      </c>
      <c r="D14709" s="1" t="s">
        <v>374</v>
      </c>
      <c r="E14709">
        <v>17584000</v>
      </c>
      <c r="F14709">
        <v>12090000</v>
      </c>
      <c r="G14709">
        <v>21364000</v>
      </c>
      <c r="H14709">
        <v>26681000</v>
      </c>
      <c r="I14709">
        <v>31091000</v>
      </c>
      <c r="J14709">
        <v>36859000</v>
      </c>
      <c r="K14709">
        <v>52389000</v>
      </c>
      <c r="L14709">
        <v>55573000</v>
      </c>
      <c r="M14709">
        <v>61835000</v>
      </c>
      <c r="N14709">
        <v>68801000</v>
      </c>
      <c r="O14709">
        <v>79773000</v>
      </c>
      <c r="P14709">
        <v>110493487.2</v>
      </c>
      <c r="Q14709">
        <v>117528897</v>
      </c>
      <c r="R14709">
        <v>147071308</v>
      </c>
      <c r="S14709">
        <v>174897517</v>
      </c>
      <c r="T14709">
        <v>200642248</v>
      </c>
      <c r="U14709">
        <v>241859853</v>
      </c>
      <c r="V14709">
        <v>267061263</v>
      </c>
      <c r="W14709">
        <v>292082442</v>
      </c>
      <c r="X14709">
        <v>301892822</v>
      </c>
      <c r="Y14709">
        <v>347045584</v>
      </c>
      <c r="Z14709">
        <v>418376617</v>
      </c>
      <c r="AA14709">
        <v>443077077</v>
      </c>
      <c r="AB14709">
        <v>486983946</v>
      </c>
      <c r="AC14709">
        <v>532028562</v>
      </c>
      <c r="AD14709">
        <v>605297845.29999995</v>
      </c>
      <c r="AE14709">
        <v>634228550</v>
      </c>
      <c r="AF14709">
        <v>687765514</v>
      </c>
      <c r="AG14709">
        <v>747556149</v>
      </c>
      <c r="AH14709">
        <v>828498090</v>
      </c>
      <c r="AI14709">
        <v>901495861</v>
      </c>
      <c r="AJ14709">
        <v>1010969281</v>
      </c>
      <c r="AK14709">
        <v>1072546642</v>
      </c>
      <c r="AL14709">
        <v>1224651396</v>
      </c>
      <c r="AM14709">
        <v>1399733053</v>
      </c>
      <c r="AN14709">
        <v>1479890151</v>
      </c>
      <c r="AO14709">
        <v>1534036372</v>
      </c>
      <c r="AP14709">
        <v>1555631999</v>
      </c>
      <c r="AQ14709">
        <v>1872840507</v>
      </c>
      <c r="AR14709">
        <v>1840746880</v>
      </c>
      <c r="AS14709">
        <v>1917188547</v>
      </c>
      <c r="AT14709">
        <v>2205800908</v>
      </c>
      <c r="AU14709">
        <v>2278306731</v>
      </c>
      <c r="AV14709">
        <v>2481033546</v>
      </c>
      <c r="AW14709">
        <v>2830466786</v>
      </c>
    </row>
    <row r="14710" spans="1:59">
      <c r="A14710" s="1" t="s">
        <v>627</v>
      </c>
      <c r="B14710" s="1" t="s">
        <v>628</v>
      </c>
      <c r="C14710" s="1" t="s">
        <v>375</v>
      </c>
      <c r="D14710" s="1" t="s">
        <v>376</v>
      </c>
      <c r="E14710">
        <v>153270000</v>
      </c>
      <c r="F14710">
        <v>144526000</v>
      </c>
      <c r="G14710">
        <v>150510000</v>
      </c>
      <c r="H14710">
        <v>171063000</v>
      </c>
      <c r="I14710">
        <v>190165000</v>
      </c>
      <c r="J14710">
        <v>196985000</v>
      </c>
      <c r="K14710">
        <v>218572000</v>
      </c>
      <c r="L14710">
        <v>259850000</v>
      </c>
      <c r="M14710">
        <v>312865000</v>
      </c>
      <c r="N14710">
        <v>401789000</v>
      </c>
      <c r="O14710">
        <v>461745000</v>
      </c>
      <c r="P14710">
        <v>561582000</v>
      </c>
      <c r="Q14710">
        <v>704886000</v>
      </c>
      <c r="R14710">
        <v>839963000</v>
      </c>
      <c r="S14710">
        <v>1003493000</v>
      </c>
      <c r="T14710">
        <v>1251949309</v>
      </c>
      <c r="U14710">
        <v>1818291401</v>
      </c>
      <c r="V14710">
        <v>2406022106</v>
      </c>
      <c r="W14710">
        <v>2776651507</v>
      </c>
      <c r="X14710">
        <v>2840674615</v>
      </c>
      <c r="Y14710">
        <v>3746730638</v>
      </c>
      <c r="Z14710">
        <v>4462138766</v>
      </c>
      <c r="AA14710">
        <v>4726827505</v>
      </c>
      <c r="AB14710">
        <v>5144596021</v>
      </c>
      <c r="AC14710">
        <v>6885855381</v>
      </c>
      <c r="AD14710">
        <v>6927009538</v>
      </c>
      <c r="AE14710">
        <v>8039564292</v>
      </c>
      <c r="AF14710">
        <v>7266303063</v>
      </c>
      <c r="AG14710">
        <v>6146511415</v>
      </c>
      <c r="AH14710">
        <v>6264489856</v>
      </c>
      <c r="AI14710">
        <v>6642361628</v>
      </c>
      <c r="AJ14710">
        <v>6496824010</v>
      </c>
      <c r="AK14710">
        <v>11269329678</v>
      </c>
      <c r="AL14710">
        <v>12865390642</v>
      </c>
      <c r="AM14710">
        <v>9989137841</v>
      </c>
      <c r="AN14710">
        <v>7665595833</v>
      </c>
      <c r="AO14710">
        <v>8075826268</v>
      </c>
      <c r="AP14710">
        <v>8219325217</v>
      </c>
      <c r="AQ14710">
        <v>9646455289</v>
      </c>
      <c r="AR14710">
        <v>9556205294</v>
      </c>
      <c r="AS14710">
        <v>9137344343</v>
      </c>
      <c r="AT14710">
        <v>12095330013</v>
      </c>
      <c r="AU14710">
        <v>10579066797</v>
      </c>
      <c r="AV14710">
        <v>14658816618</v>
      </c>
      <c r="AW14710">
        <v>12232666685</v>
      </c>
      <c r="AX14710">
        <v>13698037658</v>
      </c>
      <c r="AY14710">
        <v>14281584814</v>
      </c>
      <c r="AZ14710">
        <v>19998224450</v>
      </c>
      <c r="BA14710">
        <v>17337685921</v>
      </c>
      <c r="BB14710">
        <v>249270000000</v>
      </c>
      <c r="BC14710">
        <v>18181769237</v>
      </c>
      <c r="BD14710">
        <v>23351344417</v>
      </c>
      <c r="BE14710">
        <v>17809986190</v>
      </c>
      <c r="BF14710">
        <v>16207829911</v>
      </c>
      <c r="BG14710">
        <v>22955676966</v>
      </c>
    </row>
    <row r="14711" spans="1:59">
      <c r="A14711" s="1" t="s">
        <v>627</v>
      </c>
      <c r="B14711" s="1" t="s">
        <v>628</v>
      </c>
      <c r="C14711" s="1" t="s">
        <v>377</v>
      </c>
      <c r="D14711" s="1" t="s">
        <v>378</v>
      </c>
      <c r="E14711">
        <v>545709000</v>
      </c>
      <c r="F14711">
        <v>531597000</v>
      </c>
      <c r="G14711">
        <v>629734000</v>
      </c>
      <c r="H14711">
        <v>877160000</v>
      </c>
      <c r="I14711">
        <v>1239482000</v>
      </c>
      <c r="J14711">
        <v>1797505000</v>
      </c>
      <c r="K14711">
        <v>2044719000</v>
      </c>
      <c r="L14711">
        <v>3373808000</v>
      </c>
      <c r="M14711">
        <v>2938679000</v>
      </c>
      <c r="N14711">
        <v>2942953547</v>
      </c>
      <c r="O14711">
        <v>3521844700</v>
      </c>
      <c r="P14711">
        <v>4250909217</v>
      </c>
      <c r="Q14711">
        <v>5113563440</v>
      </c>
      <c r="R14711">
        <v>5520514463</v>
      </c>
      <c r="S14711">
        <v>5554188671</v>
      </c>
      <c r="T14711">
        <v>5579265312</v>
      </c>
      <c r="U14711">
        <v>6386442603</v>
      </c>
      <c r="V14711">
        <v>8468358676</v>
      </c>
      <c r="W14711">
        <v>9309075615</v>
      </c>
      <c r="X14711">
        <v>9316117561</v>
      </c>
      <c r="Y14711">
        <v>10200844050</v>
      </c>
      <c r="Z14711">
        <v>11211810187</v>
      </c>
      <c r="AA14711">
        <v>11209056679</v>
      </c>
      <c r="AB14711">
        <v>11108583106</v>
      </c>
      <c r="AC14711">
        <v>12382176008</v>
      </c>
      <c r="AD14711">
        <v>11802441553</v>
      </c>
      <c r="AE14711">
        <v>12155077405</v>
      </c>
      <c r="AF14711">
        <v>11806465732</v>
      </c>
      <c r="AG14711">
        <v>11577541760</v>
      </c>
      <c r="AH14711">
        <v>11527166318</v>
      </c>
      <c r="AI14711">
        <v>9966927490</v>
      </c>
      <c r="AJ14711">
        <v>10573097535</v>
      </c>
      <c r="AK14711">
        <v>10119714628</v>
      </c>
      <c r="AL14711">
        <v>10240877383</v>
      </c>
      <c r="AM14711">
        <v>11815816353</v>
      </c>
      <c r="AN14711">
        <v>13876075764</v>
      </c>
      <c r="AO14711">
        <v>14920274098</v>
      </c>
      <c r="AP14711">
        <v>18572935942</v>
      </c>
      <c r="AQ14711">
        <v>18838847382</v>
      </c>
      <c r="AR14711">
        <v>29390968589</v>
      </c>
      <c r="AS14711">
        <v>29163175502</v>
      </c>
      <c r="AT14711">
        <v>22784430350</v>
      </c>
      <c r="AU14711">
        <v>20048567895</v>
      </c>
      <c r="AV14711">
        <v>23347243224</v>
      </c>
      <c r="AW14711">
        <v>26098694483</v>
      </c>
      <c r="AX14711">
        <v>31580102680</v>
      </c>
      <c r="AY14711">
        <v>28104406669</v>
      </c>
      <c r="AZ14711">
        <v>19293811724</v>
      </c>
      <c r="BA14711">
        <v>13383514585</v>
      </c>
      <c r="BB14711">
        <v>8026183891</v>
      </c>
      <c r="BC14711">
        <v>4500682091</v>
      </c>
      <c r="BD14711">
        <v>2142692989</v>
      </c>
      <c r="BE14711">
        <v>790443868</v>
      </c>
      <c r="BF14711">
        <v>288994137</v>
      </c>
      <c r="BG14711">
        <v>32532000</v>
      </c>
    </row>
    <row r="14712" spans="1:59">
      <c r="A14712" s="1" t="s">
        <v>627</v>
      </c>
      <c r="B14712" s="1" t="s">
        <v>628</v>
      </c>
      <c r="C14712" s="1" t="s">
        <v>379</v>
      </c>
      <c r="D14712" s="1" t="s">
        <v>380</v>
      </c>
      <c r="E14712">
        <v>3357382000</v>
      </c>
      <c r="F14712">
        <v>3745626000</v>
      </c>
      <c r="G14712">
        <v>4521629000</v>
      </c>
      <c r="H14712">
        <v>5251592000</v>
      </c>
      <c r="I14712">
        <v>6309576000</v>
      </c>
      <c r="J14712">
        <v>7804937000</v>
      </c>
      <c r="K14712">
        <v>9629690000</v>
      </c>
      <c r="L14712">
        <v>12748453000</v>
      </c>
      <c r="M14712">
        <v>15364627000</v>
      </c>
      <c r="N14712">
        <v>17957585255</v>
      </c>
      <c r="O14712">
        <v>20971535164</v>
      </c>
      <c r="P14712">
        <v>24498637760</v>
      </c>
      <c r="Q14712">
        <v>28790747389</v>
      </c>
      <c r="R14712">
        <v>33181529823</v>
      </c>
      <c r="S14712">
        <v>35422003337</v>
      </c>
      <c r="T14712">
        <v>42927754510</v>
      </c>
      <c r="U14712">
        <v>52805156929</v>
      </c>
      <c r="V14712">
        <v>65289130981</v>
      </c>
      <c r="W14712">
        <v>68590168107</v>
      </c>
      <c r="X14712">
        <v>74244414164</v>
      </c>
      <c r="Y14712">
        <v>84699787492</v>
      </c>
      <c r="Z14712">
        <v>92381299952</v>
      </c>
      <c r="AA14712">
        <v>97314179816</v>
      </c>
      <c r="AB14712">
        <v>104988000000</v>
      </c>
      <c r="AC14712">
        <v>117365000000</v>
      </c>
      <c r="AD14712">
        <v>122224000000</v>
      </c>
      <c r="AE14712">
        <v>119508000000</v>
      </c>
      <c r="AF14712">
        <v>117265000000</v>
      </c>
      <c r="AG14712">
        <v>127247000000</v>
      </c>
      <c r="AH14712">
        <v>132096000000</v>
      </c>
      <c r="AI14712">
        <v>129551000000</v>
      </c>
      <c r="AJ14712">
        <v>128579000000</v>
      </c>
      <c r="AK14712">
        <v>135058000000</v>
      </c>
      <c r="AL14712">
        <v>144873000000</v>
      </c>
      <c r="AM14712">
        <v>150542000000</v>
      </c>
      <c r="AN14712">
        <v>147892000000</v>
      </c>
      <c r="AO14712">
        <v>144285000000</v>
      </c>
      <c r="AP14712">
        <v>155813000000</v>
      </c>
      <c r="AQ14712">
        <v>166016000000</v>
      </c>
      <c r="AR14712">
        <v>187664000000</v>
      </c>
      <c r="AS14712">
        <v>206497000000</v>
      </c>
      <c r="AT14712">
        <v>216881000000</v>
      </c>
      <c r="AU14712">
        <v>224061000000</v>
      </c>
      <c r="AV14712">
        <v>232202000000</v>
      </c>
      <c r="AW14712">
        <v>236027000000</v>
      </c>
    </row>
    <row r="14713" spans="1:59">
      <c r="A14713" s="1" t="s">
        <v>627</v>
      </c>
      <c r="B14713" s="1" t="s">
        <v>628</v>
      </c>
      <c r="C14713" s="1" t="s">
        <v>381</v>
      </c>
      <c r="D14713" s="1" t="s">
        <v>382</v>
      </c>
      <c r="E14713">
        <v>141548000</v>
      </c>
      <c r="F14713">
        <v>122465000</v>
      </c>
      <c r="G14713">
        <v>141649000</v>
      </c>
      <c r="H14713">
        <v>174708000</v>
      </c>
      <c r="I14713">
        <v>193674000</v>
      </c>
      <c r="J14713">
        <v>224113000</v>
      </c>
      <c r="K14713">
        <v>291875000</v>
      </c>
      <c r="L14713">
        <v>385059000</v>
      </c>
      <c r="M14713">
        <v>593645000</v>
      </c>
      <c r="N14713">
        <v>654036000</v>
      </c>
      <c r="O14713">
        <v>776419000</v>
      </c>
      <c r="P14713">
        <v>822498979.39999998</v>
      </c>
      <c r="Q14713">
        <v>971767518</v>
      </c>
      <c r="R14713">
        <v>1143476248</v>
      </c>
      <c r="S14713">
        <v>1370069094</v>
      </c>
      <c r="T14713">
        <v>1578653983</v>
      </c>
      <c r="U14713">
        <v>2255909603</v>
      </c>
      <c r="V14713">
        <v>2660784907</v>
      </c>
      <c r="W14713">
        <v>3100539038</v>
      </c>
      <c r="X14713">
        <v>3134084285</v>
      </c>
      <c r="Y14713">
        <v>3831909950</v>
      </c>
      <c r="Z14713">
        <v>4635473775</v>
      </c>
      <c r="AA14713">
        <v>4589340131</v>
      </c>
      <c r="AB14713">
        <v>4806873525</v>
      </c>
      <c r="AC14713">
        <v>5421982765</v>
      </c>
      <c r="AD14713">
        <v>5418271947</v>
      </c>
      <c r="AE14713">
        <v>5190935348</v>
      </c>
      <c r="AF14713">
        <v>4753109009</v>
      </c>
      <c r="AG14713">
        <v>4612386824</v>
      </c>
      <c r="AH14713">
        <v>4904375381</v>
      </c>
      <c r="AI14713">
        <v>4851233296</v>
      </c>
      <c r="AJ14713">
        <v>4562892014</v>
      </c>
      <c r="AK14713">
        <v>4317738700</v>
      </c>
      <c r="AL14713">
        <v>3855775642</v>
      </c>
      <c r="AM14713">
        <v>3361950492</v>
      </c>
      <c r="AN14713">
        <v>3282161029</v>
      </c>
      <c r="AO14713">
        <v>3626607154</v>
      </c>
      <c r="AP14713">
        <v>4075619932</v>
      </c>
      <c r="AQ14713">
        <v>4197802203</v>
      </c>
      <c r="AR14713">
        <v>3708592719</v>
      </c>
      <c r="AS14713">
        <v>3040553925</v>
      </c>
      <c r="AT14713">
        <v>3230214122</v>
      </c>
      <c r="AU14713">
        <v>3522179310</v>
      </c>
      <c r="AV14713">
        <v>3285775625</v>
      </c>
      <c r="AW14713">
        <v>3387414835</v>
      </c>
      <c r="AX14713">
        <v>2928734880</v>
      </c>
      <c r="AY14713">
        <v>2968618036</v>
      </c>
      <c r="AZ14713">
        <v>2967163371</v>
      </c>
      <c r="BA14713">
        <v>2869651279</v>
      </c>
      <c r="BB14713">
        <v>2691766416</v>
      </c>
      <c r="BC14713">
        <v>2485971821</v>
      </c>
      <c r="BD14713">
        <v>2253235444</v>
      </c>
      <c r="BE14713">
        <v>2041961515</v>
      </c>
      <c r="BF14713">
        <v>1832571757</v>
      </c>
      <c r="BG14713">
        <v>1600124247</v>
      </c>
    </row>
    <row r="14714" spans="1:59">
      <c r="A14714" s="1" t="s">
        <v>627</v>
      </c>
      <c r="B14714" s="1" t="s">
        <v>628</v>
      </c>
      <c r="C14714" s="1" t="s">
        <v>383</v>
      </c>
      <c r="D14714" s="1" t="s">
        <v>384</v>
      </c>
      <c r="E14714">
        <v>250891000</v>
      </c>
      <c r="F14714">
        <v>264606000</v>
      </c>
      <c r="G14714">
        <v>337575000</v>
      </c>
      <c r="H14714">
        <v>531389000</v>
      </c>
      <c r="I14714">
        <v>855643000</v>
      </c>
      <c r="J14714">
        <v>1376407000</v>
      </c>
      <c r="K14714">
        <v>1534271000</v>
      </c>
      <c r="L14714">
        <v>2728899000</v>
      </c>
      <c r="M14714">
        <v>2032168000</v>
      </c>
      <c r="N14714">
        <v>1887128000</v>
      </c>
      <c r="O14714">
        <v>2283681000</v>
      </c>
      <c r="P14714">
        <v>2866828000</v>
      </c>
      <c r="Q14714">
        <v>3436909000</v>
      </c>
      <c r="R14714">
        <v>3537075000</v>
      </c>
      <c r="S14714">
        <v>3180626000</v>
      </c>
      <c r="T14714">
        <v>2748661000</v>
      </c>
      <c r="U14714">
        <v>2312241000</v>
      </c>
      <c r="V14714">
        <v>3401552000</v>
      </c>
      <c r="W14714">
        <v>3431885000</v>
      </c>
      <c r="X14714">
        <v>3341359000</v>
      </c>
      <c r="Y14714">
        <v>2622202000</v>
      </c>
      <c r="Z14714">
        <v>2114198000</v>
      </c>
      <c r="AA14714">
        <v>1892889000</v>
      </c>
      <c r="AB14714">
        <v>1157113000</v>
      </c>
      <c r="AC14714">
        <v>74337000</v>
      </c>
      <c r="AD14714">
        <v>-542841000</v>
      </c>
      <c r="AE14714">
        <v>-1075422000</v>
      </c>
      <c r="AF14714">
        <v>-212946000</v>
      </c>
      <c r="AG14714">
        <v>818644000</v>
      </c>
      <c r="AH14714">
        <v>358301000</v>
      </c>
      <c r="AI14714">
        <v>-1526668000</v>
      </c>
      <c r="AJ14714">
        <v>-486618000</v>
      </c>
      <c r="AK14714">
        <v>-5467354000</v>
      </c>
      <c r="AL14714">
        <v>-6480288000</v>
      </c>
      <c r="AM14714">
        <v>-1535272000</v>
      </c>
      <c r="AN14714">
        <v>2928319000</v>
      </c>
      <c r="AO14714">
        <v>3217840000</v>
      </c>
      <c r="AP14714">
        <v>6277991000</v>
      </c>
      <c r="AQ14714">
        <v>4994590000</v>
      </c>
      <c r="AR14714">
        <v>16126170000</v>
      </c>
      <c r="AS14714">
        <v>16985277000</v>
      </c>
      <c r="AT14714">
        <v>7458886000</v>
      </c>
      <c r="AU14714">
        <v>5947321000</v>
      </c>
      <c r="AV14714">
        <v>5402651000</v>
      </c>
      <c r="AW14714">
        <v>10478612000</v>
      </c>
    </row>
    <row r="14715" spans="1:59">
      <c r="A14715" s="1" t="s">
        <v>627</v>
      </c>
      <c r="B14715" s="1" t="s">
        <v>628</v>
      </c>
      <c r="C14715" s="1" t="s">
        <v>385</v>
      </c>
      <c r="D14715" s="1" t="s">
        <v>386</v>
      </c>
      <c r="E14715">
        <v>9800000</v>
      </c>
      <c r="F14715">
        <v>12119000</v>
      </c>
      <c r="G14715">
        <v>15351000</v>
      </c>
      <c r="H14715">
        <v>19168000</v>
      </c>
      <c r="I14715">
        <v>24623000</v>
      </c>
      <c r="J14715">
        <v>27308000</v>
      </c>
      <c r="K14715">
        <v>38316000</v>
      </c>
      <c r="L14715">
        <v>44738000</v>
      </c>
      <c r="M14715">
        <v>53231000</v>
      </c>
      <c r="N14715">
        <v>62433000</v>
      </c>
      <c r="O14715">
        <v>69739000</v>
      </c>
      <c r="P14715">
        <v>99512000</v>
      </c>
      <c r="Q14715">
        <v>112533000</v>
      </c>
      <c r="R14715">
        <v>143207000</v>
      </c>
      <c r="S14715">
        <v>159642000</v>
      </c>
      <c r="T14715">
        <v>199393000</v>
      </c>
      <c r="U14715">
        <v>377989000</v>
      </c>
      <c r="V14715">
        <v>365316000</v>
      </c>
      <c r="W14715">
        <v>433514000</v>
      </c>
      <c r="X14715">
        <v>429655000</v>
      </c>
      <c r="Y14715">
        <v>565838629</v>
      </c>
      <c r="Z14715">
        <v>726732768</v>
      </c>
      <c r="AA14715">
        <v>812360870</v>
      </c>
      <c r="AB14715">
        <v>734447789</v>
      </c>
      <c r="AC14715">
        <v>818798562</v>
      </c>
      <c r="AD14715">
        <v>856311537.79999995</v>
      </c>
      <c r="AE14715">
        <v>861479292</v>
      </c>
      <c r="AF14715">
        <v>928423063</v>
      </c>
      <c r="AG14715">
        <v>1063066415</v>
      </c>
      <c r="AH14715">
        <v>1136596856</v>
      </c>
      <c r="AI14715">
        <v>1305591018</v>
      </c>
      <c r="AJ14715">
        <v>1339358129</v>
      </c>
      <c r="AK14715">
        <v>1352530435</v>
      </c>
      <c r="AL14715">
        <v>1662352665</v>
      </c>
      <c r="AM14715">
        <v>1797947432</v>
      </c>
      <c r="AN14715">
        <v>1817133351</v>
      </c>
      <c r="AO14715">
        <v>2123521915</v>
      </c>
      <c r="AP14715">
        <v>2085705110</v>
      </c>
      <c r="AQ14715">
        <v>2551421604</v>
      </c>
      <c r="AR14715">
        <v>2663457924</v>
      </c>
      <c r="AS14715">
        <v>2908195048</v>
      </c>
      <c r="AT14715">
        <v>3281091440</v>
      </c>
      <c r="AU14715">
        <v>3360338342</v>
      </c>
      <c r="AV14715">
        <v>3707333446</v>
      </c>
      <c r="AW14715">
        <v>4405350813</v>
      </c>
    </row>
    <row r="14716" spans="1:59">
      <c r="A14716" s="1" t="s">
        <v>627</v>
      </c>
      <c r="B14716" s="1" t="s">
        <v>628</v>
      </c>
      <c r="C14716" s="1" t="s">
        <v>387</v>
      </c>
      <c r="D14716" s="1" t="s">
        <v>388</v>
      </c>
      <c r="E14716">
        <v>301214000</v>
      </c>
      <c r="F14716">
        <v>258353000</v>
      </c>
      <c r="G14716">
        <v>366348000</v>
      </c>
      <c r="H14716">
        <v>629833000</v>
      </c>
      <c r="I14716">
        <v>836869000</v>
      </c>
      <c r="J14716">
        <v>1008060000</v>
      </c>
      <c r="K14716">
        <v>1156681000</v>
      </c>
      <c r="L14716">
        <v>2020004000</v>
      </c>
      <c r="M14716">
        <v>1542449000</v>
      </c>
      <c r="N14716">
        <v>1268582547</v>
      </c>
      <c r="O14716">
        <v>1534541700</v>
      </c>
      <c r="P14716">
        <v>2148080217</v>
      </c>
      <c r="Q14716">
        <v>2540160073</v>
      </c>
      <c r="R14716">
        <v>2263141560</v>
      </c>
      <c r="S14716">
        <v>2169288714</v>
      </c>
      <c r="T14716">
        <v>2237715495</v>
      </c>
      <c r="U14716">
        <v>2255100088</v>
      </c>
      <c r="V14716">
        <v>2788307676</v>
      </c>
      <c r="W14716">
        <v>2464726615</v>
      </c>
      <c r="X14716">
        <v>2241826561</v>
      </c>
      <c r="Y14716">
        <v>3006962050</v>
      </c>
      <c r="Z14716">
        <v>3703084187</v>
      </c>
      <c r="AA14716">
        <v>4013620679</v>
      </c>
      <c r="AB14716">
        <v>3368680106</v>
      </c>
      <c r="AC14716">
        <v>4970383008</v>
      </c>
      <c r="AD14716">
        <v>4568162553</v>
      </c>
      <c r="AE14716">
        <v>5259059405</v>
      </c>
      <c r="AF14716">
        <v>4897721512</v>
      </c>
      <c r="AG14716">
        <v>4983091155</v>
      </c>
      <c r="AH14716">
        <v>4553091501</v>
      </c>
      <c r="AI14716">
        <v>4478682490</v>
      </c>
      <c r="AJ14716">
        <v>5453262535</v>
      </c>
      <c r="AK14716">
        <v>5396381628</v>
      </c>
      <c r="AL14716">
        <v>5025580383</v>
      </c>
      <c r="AM14716">
        <v>6665672353</v>
      </c>
      <c r="AN14716">
        <v>6786627764</v>
      </c>
      <c r="AO14716">
        <v>6663130098</v>
      </c>
      <c r="AP14716">
        <v>7546781942</v>
      </c>
      <c r="AQ14716">
        <v>7418860666</v>
      </c>
      <c r="AR14716">
        <v>9611789063</v>
      </c>
      <c r="AS14716">
        <v>9773271286</v>
      </c>
      <c r="AT14716">
        <v>11273263350</v>
      </c>
      <c r="AU14716">
        <v>7969545895</v>
      </c>
      <c r="AV14716">
        <v>8692059224</v>
      </c>
      <c r="AW14716">
        <v>13210118483</v>
      </c>
    </row>
    <row r="14717" spans="1:59">
      <c r="A14717" s="1" t="s">
        <v>627</v>
      </c>
      <c r="B14717" s="1" t="s">
        <v>628</v>
      </c>
      <c r="C14717" s="1" t="s">
        <v>389</v>
      </c>
      <c r="D14717" s="1" t="s">
        <v>390</v>
      </c>
      <c r="E14717">
        <v>1740906000</v>
      </c>
      <c r="F14717">
        <v>1985689000</v>
      </c>
      <c r="G14717">
        <v>2633576000</v>
      </c>
      <c r="H14717">
        <v>3268827000</v>
      </c>
      <c r="I14717">
        <v>4077887000</v>
      </c>
      <c r="J14717">
        <v>5009895000</v>
      </c>
      <c r="K14717">
        <v>6127425000</v>
      </c>
      <c r="L14717">
        <v>8112798000</v>
      </c>
      <c r="M14717">
        <v>9614795000</v>
      </c>
      <c r="N14717">
        <v>10828294255</v>
      </c>
      <c r="O14717">
        <v>12283931164</v>
      </c>
      <c r="P14717">
        <v>14275760760</v>
      </c>
      <c r="Q14717">
        <v>16649162104</v>
      </c>
      <c r="R14717">
        <v>18657463458</v>
      </c>
      <c r="S14717">
        <v>20452387302</v>
      </c>
      <c r="T14717">
        <v>22942687083</v>
      </c>
      <c r="U14717">
        <v>26230965958</v>
      </c>
      <c r="V14717">
        <v>30063865261</v>
      </c>
      <c r="W14717">
        <v>31424007481</v>
      </c>
      <c r="X14717">
        <v>33097107174</v>
      </c>
      <c r="Y14717">
        <v>35787045860</v>
      </c>
      <c r="Z14717">
        <v>38779873267</v>
      </c>
      <c r="AA14717">
        <v>41355471099</v>
      </c>
      <c r="AB14717">
        <v>44234120688</v>
      </c>
      <c r="AC14717">
        <v>50235238746</v>
      </c>
      <c r="AD14717">
        <v>53625671915</v>
      </c>
      <c r="AE14717">
        <v>56307013752</v>
      </c>
      <c r="AF14717">
        <v>58413904812</v>
      </c>
      <c r="AG14717">
        <v>63884859575</v>
      </c>
      <c r="AH14717">
        <v>67259430319</v>
      </c>
      <c r="AI14717">
        <v>67221079935</v>
      </c>
      <c r="AJ14717">
        <v>68526454924</v>
      </c>
      <c r="AK14717">
        <v>77208079650</v>
      </c>
      <c r="AL14717">
        <v>86151834979</v>
      </c>
      <c r="AM14717">
        <v>93891938331</v>
      </c>
      <c r="AN14717">
        <v>92190769342</v>
      </c>
      <c r="AO14717">
        <v>85431961640</v>
      </c>
      <c r="AP14717">
        <v>90422220294</v>
      </c>
      <c r="AQ14717">
        <v>95486106459</v>
      </c>
      <c r="AR14717">
        <v>103236000000</v>
      </c>
      <c r="AS14717">
        <v>109217000000</v>
      </c>
      <c r="AT14717">
        <v>117021000000</v>
      </c>
      <c r="AU14717">
        <v>119583000000</v>
      </c>
      <c r="AV14717">
        <v>124002000000</v>
      </c>
      <c r="AW14717">
        <v>125707000000</v>
      </c>
    </row>
    <row r="14718" spans="1:59">
      <c r="A14718" s="1" t="s">
        <v>627</v>
      </c>
      <c r="B14718" s="1" t="s">
        <v>628</v>
      </c>
      <c r="C14718" s="1" t="s">
        <v>391</v>
      </c>
      <c r="D14718" s="1" t="s">
        <v>392</v>
      </c>
      <c r="E14718">
        <v>24720000</v>
      </c>
      <c r="F14718">
        <v>20560000</v>
      </c>
      <c r="G14718">
        <v>30292000</v>
      </c>
      <c r="H14718">
        <v>35521000</v>
      </c>
      <c r="I14718">
        <v>40394000</v>
      </c>
      <c r="J14718">
        <v>45940000</v>
      </c>
      <c r="K14718">
        <v>57957000</v>
      </c>
      <c r="L14718">
        <v>76570000</v>
      </c>
      <c r="M14718">
        <v>153624000</v>
      </c>
      <c r="N14718">
        <v>93199000</v>
      </c>
      <c r="O14718">
        <v>108542000</v>
      </c>
      <c r="P14718">
        <v>117699979.40000001</v>
      </c>
      <c r="Q14718">
        <v>143300922</v>
      </c>
      <c r="R14718">
        <v>163507614</v>
      </c>
      <c r="S14718">
        <v>186357679</v>
      </c>
      <c r="T14718">
        <v>206222863</v>
      </c>
      <c r="U14718">
        <v>265191709</v>
      </c>
      <c r="V14718">
        <v>274956263</v>
      </c>
      <c r="W14718">
        <v>289995442</v>
      </c>
      <c r="X14718">
        <v>275717386</v>
      </c>
      <c r="Y14718">
        <v>308516700</v>
      </c>
      <c r="Z14718">
        <v>375800542</v>
      </c>
      <c r="AA14718">
        <v>387962702</v>
      </c>
      <c r="AB14718">
        <v>416750715</v>
      </c>
      <c r="AC14718">
        <v>479636581</v>
      </c>
      <c r="AD14718">
        <v>507171946.60000002</v>
      </c>
      <c r="AE14718">
        <v>540275348</v>
      </c>
      <c r="AF14718">
        <v>567507932</v>
      </c>
      <c r="AG14718">
        <v>617412909</v>
      </c>
      <c r="AH14718">
        <v>646306747</v>
      </c>
      <c r="AI14718">
        <v>667033719</v>
      </c>
      <c r="AJ14718">
        <v>667666155.89999998</v>
      </c>
      <c r="AK14718">
        <v>658098324.20000005</v>
      </c>
      <c r="AL14718">
        <v>741322724.79999995</v>
      </c>
      <c r="AM14718">
        <v>877559914.89999998</v>
      </c>
      <c r="AN14718">
        <v>908972349.10000002</v>
      </c>
      <c r="AO14718">
        <v>915052355.10000002</v>
      </c>
      <c r="AP14718">
        <v>900019464.89999998</v>
      </c>
      <c r="AQ14718">
        <v>1037867748</v>
      </c>
      <c r="AR14718">
        <v>1005532596</v>
      </c>
      <c r="AS14718">
        <v>1051079348</v>
      </c>
      <c r="AT14718">
        <v>1228210140</v>
      </c>
      <c r="AU14718">
        <v>1524937978</v>
      </c>
      <c r="AV14718">
        <v>1443875872</v>
      </c>
      <c r="AW14718">
        <v>1465065023</v>
      </c>
    </row>
    <row r="14719" spans="1:59">
      <c r="A14719" s="1" t="s">
        <v>627</v>
      </c>
      <c r="B14719" s="1" t="s">
        <v>628</v>
      </c>
      <c r="C14719" s="1" t="s">
        <v>393</v>
      </c>
      <c r="D14719" s="1" t="s">
        <v>394</v>
      </c>
      <c r="E14719">
        <v>291414000</v>
      </c>
      <c r="F14719">
        <v>246234000</v>
      </c>
      <c r="G14719">
        <v>350997000</v>
      </c>
      <c r="H14719">
        <v>610665000</v>
      </c>
      <c r="I14719">
        <v>812246000</v>
      </c>
      <c r="J14719">
        <v>980752000</v>
      </c>
      <c r="K14719">
        <v>1118365000</v>
      </c>
      <c r="L14719">
        <v>1975266000</v>
      </c>
      <c r="M14719">
        <v>1489218000</v>
      </c>
      <c r="N14719">
        <v>1206149547</v>
      </c>
      <c r="O14719">
        <v>1464802700</v>
      </c>
      <c r="P14719">
        <v>2048568217</v>
      </c>
      <c r="Q14719">
        <v>2427627073</v>
      </c>
      <c r="R14719">
        <v>2119934560</v>
      </c>
      <c r="S14719">
        <v>2009646714</v>
      </c>
      <c r="T14719">
        <v>2038322495</v>
      </c>
      <c r="U14719">
        <v>1877111088</v>
      </c>
      <c r="V14719">
        <v>2422991676</v>
      </c>
      <c r="W14719">
        <v>2031212615</v>
      </c>
      <c r="X14719">
        <v>1812171561</v>
      </c>
      <c r="Y14719">
        <v>2441123422</v>
      </c>
      <c r="Z14719">
        <v>2976351418</v>
      </c>
      <c r="AA14719">
        <v>3201259810</v>
      </c>
      <c r="AB14719">
        <v>2634232317</v>
      </c>
      <c r="AC14719">
        <v>4151584447</v>
      </c>
      <c r="AD14719">
        <v>3711851015</v>
      </c>
      <c r="AE14719">
        <v>4397580113</v>
      </c>
      <c r="AF14719">
        <v>3969298449</v>
      </c>
      <c r="AG14719">
        <v>3920024740</v>
      </c>
      <c r="AH14719">
        <v>3416494645</v>
      </c>
      <c r="AI14719">
        <v>3173091472</v>
      </c>
      <c r="AJ14719">
        <v>4113904406</v>
      </c>
      <c r="AK14719">
        <v>4043851193</v>
      </c>
      <c r="AL14719">
        <v>3363227719</v>
      </c>
      <c r="AM14719">
        <v>4867724921</v>
      </c>
      <c r="AN14719">
        <v>4969494413</v>
      </c>
      <c r="AO14719">
        <v>4539608184</v>
      </c>
      <c r="AP14719">
        <v>5461076832</v>
      </c>
      <c r="AQ14719">
        <v>4867439062</v>
      </c>
      <c r="AR14719">
        <v>6948331140</v>
      </c>
      <c r="AS14719">
        <v>6865076238</v>
      </c>
      <c r="AT14719">
        <v>7992171910</v>
      </c>
      <c r="AU14719">
        <v>4609207553</v>
      </c>
      <c r="AV14719">
        <v>4984725779</v>
      </c>
      <c r="AW14719">
        <v>8804767669</v>
      </c>
    </row>
    <row r="14720" spans="1:59">
      <c r="A14720" s="1" t="s">
        <v>627</v>
      </c>
      <c r="B14720" s="1" t="s">
        <v>628</v>
      </c>
      <c r="C14720" s="1" t="s">
        <v>395</v>
      </c>
      <c r="D14720" s="1" t="s">
        <v>396</v>
      </c>
      <c r="E14720">
        <v>266694000</v>
      </c>
      <c r="F14720">
        <v>225674000</v>
      </c>
      <c r="G14720">
        <v>320705000</v>
      </c>
      <c r="H14720">
        <v>575144000</v>
      </c>
      <c r="I14720">
        <v>771852000</v>
      </c>
      <c r="J14720">
        <v>934812000</v>
      </c>
      <c r="K14720">
        <v>1060408000</v>
      </c>
      <c r="L14720">
        <v>1898696000</v>
      </c>
      <c r="M14720">
        <v>1335594000</v>
      </c>
      <c r="N14720">
        <v>1112950547</v>
      </c>
      <c r="O14720">
        <v>1356260700</v>
      </c>
      <c r="P14720">
        <v>1930868238</v>
      </c>
      <c r="Q14720">
        <v>2284326151</v>
      </c>
      <c r="R14720">
        <v>1956426946</v>
      </c>
      <c r="S14720">
        <v>1823289035</v>
      </c>
      <c r="T14720">
        <v>1832099632</v>
      </c>
      <c r="U14720">
        <v>1611919380</v>
      </c>
      <c r="V14720">
        <v>2148035413</v>
      </c>
      <c r="W14720">
        <v>1741217172</v>
      </c>
      <c r="X14720">
        <v>1536454175</v>
      </c>
      <c r="Y14720">
        <v>2132606722</v>
      </c>
      <c r="Z14720">
        <v>2600550876</v>
      </c>
      <c r="AA14720">
        <v>2813297108</v>
      </c>
      <c r="AB14720">
        <v>2217481602</v>
      </c>
      <c r="AC14720">
        <v>3671947866</v>
      </c>
      <c r="AD14720">
        <v>3204679069</v>
      </c>
      <c r="AE14720">
        <v>3857304765</v>
      </c>
      <c r="AF14720">
        <v>3401790517</v>
      </c>
      <c r="AG14720">
        <v>3302611831</v>
      </c>
      <c r="AH14720">
        <v>2770187898</v>
      </c>
      <c r="AI14720">
        <v>2506057753</v>
      </c>
      <c r="AJ14720">
        <v>3446238250</v>
      </c>
      <c r="AK14720">
        <v>3385752869</v>
      </c>
      <c r="AL14720">
        <v>2621904994</v>
      </c>
      <c r="AM14720">
        <v>3990165006</v>
      </c>
      <c r="AN14720">
        <v>4060522064</v>
      </c>
      <c r="AO14720">
        <v>3624555829</v>
      </c>
      <c r="AP14720">
        <v>4561057367</v>
      </c>
      <c r="AQ14720">
        <v>3829571314</v>
      </c>
      <c r="AR14720">
        <v>5942798543</v>
      </c>
      <c r="AS14720">
        <v>5813996890</v>
      </c>
      <c r="AT14720">
        <v>6763961770</v>
      </c>
      <c r="AU14720">
        <v>3084269575</v>
      </c>
      <c r="AV14720">
        <v>3540849907</v>
      </c>
      <c r="AW14720">
        <v>7339702646</v>
      </c>
    </row>
    <row r="14721" spans="1:59">
      <c r="A14721" s="1" t="s">
        <v>627</v>
      </c>
      <c r="B14721" s="1" t="s">
        <v>628</v>
      </c>
      <c r="C14721" s="1" t="s">
        <v>397</v>
      </c>
      <c r="D14721" s="1" t="s">
        <v>398</v>
      </c>
      <c r="E14721">
        <v>34520000</v>
      </c>
      <c r="F14721">
        <v>32679000</v>
      </c>
      <c r="G14721">
        <v>45643000</v>
      </c>
      <c r="H14721">
        <v>54689000</v>
      </c>
      <c r="I14721">
        <v>65017000</v>
      </c>
      <c r="J14721">
        <v>73248000</v>
      </c>
      <c r="K14721">
        <v>96209000</v>
      </c>
      <c r="L14721">
        <v>121308000</v>
      </c>
      <c r="M14721">
        <v>206855000</v>
      </c>
      <c r="N14721">
        <v>155632000</v>
      </c>
      <c r="O14721">
        <v>178281000</v>
      </c>
      <c r="P14721">
        <v>217211979.40000001</v>
      </c>
      <c r="Q14721">
        <v>255833922</v>
      </c>
      <c r="R14721">
        <v>306714614</v>
      </c>
      <c r="S14721">
        <v>345999679</v>
      </c>
      <c r="T14721">
        <v>405615863</v>
      </c>
      <c r="U14721">
        <v>643180709</v>
      </c>
      <c r="V14721">
        <v>640272263</v>
      </c>
      <c r="W14721">
        <v>723509442</v>
      </c>
      <c r="X14721">
        <v>705372386</v>
      </c>
      <c r="Y14721">
        <v>874355328</v>
      </c>
      <c r="Z14721">
        <v>1102533311</v>
      </c>
      <c r="AA14721">
        <v>1200323572</v>
      </c>
      <c r="AB14721">
        <v>1151198504</v>
      </c>
      <c r="AC14721">
        <v>1298435142</v>
      </c>
      <c r="AD14721">
        <v>1363483484</v>
      </c>
      <c r="AE14721">
        <v>1401754640</v>
      </c>
      <c r="AF14721">
        <v>1495930995</v>
      </c>
      <c r="AG14721">
        <v>1680479324</v>
      </c>
      <c r="AH14721">
        <v>1782903603</v>
      </c>
      <c r="AI14721">
        <v>1972624736</v>
      </c>
      <c r="AJ14721">
        <v>2007024285</v>
      </c>
      <c r="AK14721">
        <v>2010628760</v>
      </c>
      <c r="AL14721">
        <v>2403675389</v>
      </c>
      <c r="AM14721">
        <v>2675507347</v>
      </c>
      <c r="AN14721">
        <v>2726105700</v>
      </c>
      <c r="AO14721">
        <v>3038574270</v>
      </c>
      <c r="AP14721">
        <v>2985724574</v>
      </c>
      <c r="AQ14721">
        <v>3589289352</v>
      </c>
      <c r="AR14721">
        <v>3668990520</v>
      </c>
      <c r="AS14721">
        <v>3959274396</v>
      </c>
      <c r="AT14721">
        <v>4509301580</v>
      </c>
      <c r="AU14721">
        <v>4885276320</v>
      </c>
      <c r="AV14721">
        <v>5151209318</v>
      </c>
      <c r="AW14721">
        <v>5870415837</v>
      </c>
    </row>
    <row r="14722" spans="1:59">
      <c r="A14722" s="1" t="s">
        <v>627</v>
      </c>
      <c r="B14722" s="1" t="s">
        <v>628</v>
      </c>
      <c r="C14722" s="1" t="s">
        <v>399</v>
      </c>
      <c r="D14722" s="1" t="s">
        <v>400</v>
      </c>
      <c r="E14722">
        <v>956632499.70000005</v>
      </c>
      <c r="F14722">
        <v>721574309</v>
      </c>
      <c r="G14722">
        <v>927872158.20000005</v>
      </c>
      <c r="H14722">
        <v>1120760382</v>
      </c>
      <c r="I14722">
        <v>1128444690</v>
      </c>
      <c r="J14722">
        <v>1188791800</v>
      </c>
      <c r="K14722">
        <v>1176323858</v>
      </c>
      <c r="L14722">
        <v>1351060749</v>
      </c>
      <c r="M14722">
        <v>1600422867</v>
      </c>
      <c r="N14722">
        <v>1945073138</v>
      </c>
      <c r="O14722">
        <v>2153021307</v>
      </c>
      <c r="P14722">
        <v>2448609818</v>
      </c>
      <c r="Q14722">
        <v>2689978070</v>
      </c>
      <c r="R14722">
        <v>2798810032</v>
      </c>
      <c r="S14722">
        <v>3951863762</v>
      </c>
      <c r="T14722">
        <v>4242340611</v>
      </c>
      <c r="U14722">
        <v>5060075376</v>
      </c>
      <c r="V14722">
        <v>5169204545</v>
      </c>
      <c r="W14722">
        <v>5930758053</v>
      </c>
      <c r="X14722">
        <v>6614988284</v>
      </c>
      <c r="Y14722">
        <v>8618367996</v>
      </c>
      <c r="Z14722">
        <v>8698495249</v>
      </c>
      <c r="AA14722">
        <v>8832692555</v>
      </c>
      <c r="AB14722">
        <v>10308094693</v>
      </c>
      <c r="AC14722">
        <v>13394029850</v>
      </c>
      <c r="AD14722">
        <v>15926133828</v>
      </c>
      <c r="AE14722">
        <v>16209107697</v>
      </c>
      <c r="AF14722">
        <v>17460382199</v>
      </c>
      <c r="AG14722">
        <v>14109674273</v>
      </c>
      <c r="AH14722">
        <v>12783812151</v>
      </c>
      <c r="AI14722">
        <v>14182486526</v>
      </c>
      <c r="AJ14722">
        <v>13446310285</v>
      </c>
      <c r="AK14722">
        <v>17350661688</v>
      </c>
      <c r="AL14722">
        <v>21170359372</v>
      </c>
      <c r="AM14722">
        <v>20644109034</v>
      </c>
      <c r="AN14722">
        <v>19494219382</v>
      </c>
      <c r="AO14722">
        <v>22788595785</v>
      </c>
      <c r="AP14722">
        <v>19816209687</v>
      </c>
      <c r="AQ14722">
        <v>21127164105</v>
      </c>
      <c r="AR14722">
        <v>21035245762</v>
      </c>
      <c r="AS14722">
        <v>20634348825</v>
      </c>
      <c r="AT14722">
        <v>24311731720</v>
      </c>
      <c r="AU14722">
        <v>22299148866</v>
      </c>
      <c r="AV14722">
        <v>26665196433</v>
      </c>
      <c r="AW14722">
        <v>28077980512</v>
      </c>
      <c r="AX14722">
        <v>30737937415</v>
      </c>
      <c r="AY14722">
        <v>30653524458</v>
      </c>
      <c r="AZ14722">
        <v>35140250073</v>
      </c>
      <c r="BA14722">
        <v>38908028770</v>
      </c>
      <c r="BB14722">
        <v>322703000000</v>
      </c>
      <c r="BC14722">
        <v>40929288918</v>
      </c>
      <c r="BD14722">
        <v>53848036164</v>
      </c>
      <c r="BE14722">
        <v>46873468991</v>
      </c>
      <c r="BF14722">
        <v>31864396792</v>
      </c>
      <c r="BG14722">
        <v>158994000000</v>
      </c>
    </row>
    <row r="14723" spans="1:59">
      <c r="A14723" s="1" t="s">
        <v>627</v>
      </c>
      <c r="B14723" s="1" t="s">
        <v>628</v>
      </c>
      <c r="C14723" s="1" t="s">
        <v>401</v>
      </c>
      <c r="D14723" s="1" t="s">
        <v>402</v>
      </c>
      <c r="E14723">
        <v>3443058313</v>
      </c>
      <c r="F14723">
        <v>2986042829</v>
      </c>
      <c r="G14723">
        <v>2679906390</v>
      </c>
      <c r="H14723">
        <v>3042194812</v>
      </c>
      <c r="I14723">
        <v>4190902149</v>
      </c>
      <c r="J14723">
        <v>7629818396</v>
      </c>
      <c r="K14723">
        <v>6580175986</v>
      </c>
      <c r="L14723">
        <v>8146402567</v>
      </c>
      <c r="M14723">
        <v>7763099599</v>
      </c>
      <c r="N14723">
        <v>8570386391</v>
      </c>
      <c r="O14723">
        <v>11468628625</v>
      </c>
      <c r="P14723">
        <v>12555238631</v>
      </c>
      <c r="Q14723">
        <v>14204305438</v>
      </c>
      <c r="R14723">
        <v>15052602790</v>
      </c>
      <c r="S14723">
        <v>12785164733</v>
      </c>
      <c r="T14723">
        <v>13908562024</v>
      </c>
      <c r="U14723">
        <v>14992208747</v>
      </c>
      <c r="V14723">
        <v>18614098040</v>
      </c>
      <c r="W14723">
        <v>18251102080</v>
      </c>
      <c r="X14723">
        <v>19468834427</v>
      </c>
      <c r="Y14723">
        <v>18846452978</v>
      </c>
      <c r="Z14723">
        <v>21961843321</v>
      </c>
      <c r="AA14723">
        <v>21783911493</v>
      </c>
      <c r="AB14723">
        <v>21325730803</v>
      </c>
      <c r="AC14723">
        <v>21611136993</v>
      </c>
      <c r="AD14723">
        <v>19740602885</v>
      </c>
      <c r="AE14723">
        <v>20103762165</v>
      </c>
      <c r="AF14723">
        <v>20909405719</v>
      </c>
      <c r="AG14723">
        <v>21383924802</v>
      </c>
      <c r="AH14723">
        <v>20717168723</v>
      </c>
      <c r="AI14723">
        <v>16319349290</v>
      </c>
      <c r="AJ14723">
        <v>15760344848</v>
      </c>
      <c r="AK14723">
        <v>14486175451</v>
      </c>
      <c r="AL14723">
        <v>15525130110</v>
      </c>
      <c r="AM14723">
        <v>17545425864</v>
      </c>
      <c r="AN14723">
        <v>19645053361</v>
      </c>
      <c r="AO14723">
        <v>22294795878</v>
      </c>
      <c r="AP14723">
        <v>27067748672</v>
      </c>
      <c r="AQ14723">
        <v>29515022643</v>
      </c>
      <c r="AR14723">
        <v>44105809424</v>
      </c>
      <c r="AS14723">
        <v>44491135635</v>
      </c>
      <c r="AT14723">
        <v>37781088907</v>
      </c>
      <c r="AU14723">
        <v>37842737620</v>
      </c>
      <c r="AV14723">
        <v>48966828520</v>
      </c>
      <c r="AW14723">
        <v>43927243256</v>
      </c>
      <c r="AX14723">
        <v>62821565029</v>
      </c>
      <c r="AY14723">
        <v>61260921452</v>
      </c>
      <c r="AZ14723">
        <v>40260421395</v>
      </c>
      <c r="BA14723">
        <v>27168468890</v>
      </c>
      <c r="BB14723">
        <v>16550323042</v>
      </c>
      <c r="BC14723">
        <v>9540474413</v>
      </c>
      <c r="BD14723">
        <v>5135916029</v>
      </c>
      <c r="BE14723">
        <v>2072504650</v>
      </c>
      <c r="BF14723">
        <v>1149423361</v>
      </c>
      <c r="BG14723">
        <v>396631402</v>
      </c>
    </row>
    <row r="14724" spans="1:59">
      <c r="A14724" s="1" t="s">
        <v>627</v>
      </c>
      <c r="B14724" s="1" t="s">
        <v>628</v>
      </c>
      <c r="C14724" s="1" t="s">
        <v>403</v>
      </c>
      <c r="D14724" s="1" t="s">
        <v>404</v>
      </c>
      <c r="E14724">
        <v>18011145360</v>
      </c>
      <c r="F14724">
        <v>20806041575</v>
      </c>
      <c r="G14724">
        <v>22835102635</v>
      </c>
      <c r="H14724">
        <v>25696611638</v>
      </c>
      <c r="I14724">
        <v>29030959240</v>
      </c>
      <c r="J14724">
        <v>34482891052</v>
      </c>
      <c r="K14724">
        <v>40167294289</v>
      </c>
      <c r="L14724">
        <v>48522300724</v>
      </c>
      <c r="M14724">
        <v>56715282947</v>
      </c>
      <c r="N14724">
        <v>63195788526</v>
      </c>
      <c r="O14724">
        <v>74068862624</v>
      </c>
      <c r="P14724">
        <v>83031071299</v>
      </c>
      <c r="Q14724">
        <v>93719282662</v>
      </c>
      <c r="R14724">
        <v>106593000000</v>
      </c>
      <c r="S14724">
        <v>112030000000</v>
      </c>
      <c r="T14724">
        <v>131322000000</v>
      </c>
      <c r="U14724">
        <v>159649000000</v>
      </c>
      <c r="V14724">
        <v>196762000000</v>
      </c>
      <c r="W14724">
        <v>204807000000</v>
      </c>
      <c r="X14724">
        <v>244337000000</v>
      </c>
      <c r="Y14724">
        <v>265403000000</v>
      </c>
      <c r="Z14724">
        <v>281622000000</v>
      </c>
      <c r="AA14724">
        <v>291634000000</v>
      </c>
      <c r="AB14724">
        <v>309268000000</v>
      </c>
      <c r="AC14724">
        <v>338683000000</v>
      </c>
      <c r="AD14724">
        <v>345921000000</v>
      </c>
      <c r="AE14724">
        <v>330257000000</v>
      </c>
      <c r="AF14724">
        <v>307538000000</v>
      </c>
      <c r="AG14724">
        <v>330570000000</v>
      </c>
      <c r="AH14724">
        <v>343405000000</v>
      </c>
      <c r="AI14724">
        <v>329112000000</v>
      </c>
      <c r="AJ14724">
        <v>319475000000</v>
      </c>
      <c r="AK14724">
        <v>337965000000</v>
      </c>
      <c r="AL14724">
        <v>364918000000</v>
      </c>
      <c r="AM14724">
        <v>368391000000</v>
      </c>
      <c r="AN14724">
        <v>325978000000</v>
      </c>
      <c r="AO14724">
        <v>303157000000</v>
      </c>
      <c r="AP14724">
        <v>320983000000</v>
      </c>
      <c r="AQ14724">
        <v>344044000000</v>
      </c>
      <c r="AR14724">
        <v>372851000000</v>
      </c>
      <c r="AS14724">
        <v>398004000000</v>
      </c>
      <c r="AT14724">
        <v>413648000000</v>
      </c>
      <c r="AU14724">
        <v>417674000000</v>
      </c>
      <c r="AV14724">
        <v>424577000000</v>
      </c>
      <c r="AW14724">
        <v>416687000000</v>
      </c>
    </row>
    <row r="14725" spans="1:59">
      <c r="A14725" s="1" t="s">
        <v>627</v>
      </c>
      <c r="B14725" s="1" t="s">
        <v>628</v>
      </c>
      <c r="C14725" s="1" t="s">
        <v>405</v>
      </c>
      <c r="D14725" s="1" t="s">
        <v>406</v>
      </c>
      <c r="E14725">
        <v>570572495.5</v>
      </c>
      <c r="F14725">
        <v>427421085.69999999</v>
      </c>
      <c r="G14725">
        <v>522342235.60000002</v>
      </c>
      <c r="H14725">
        <v>589050050.60000002</v>
      </c>
      <c r="I14725">
        <v>621458939.5</v>
      </c>
      <c r="J14725">
        <v>746430058.29999995</v>
      </c>
      <c r="K14725">
        <v>861816265.60000002</v>
      </c>
      <c r="L14725">
        <v>1228239013</v>
      </c>
      <c r="M14725">
        <v>1545724739</v>
      </c>
      <c r="N14725">
        <v>1746300525</v>
      </c>
      <c r="O14725">
        <v>1994899303</v>
      </c>
      <c r="P14725">
        <v>2222926964</v>
      </c>
      <c r="Q14725">
        <v>2358724588</v>
      </c>
      <c r="R14725">
        <v>2738607656</v>
      </c>
      <c r="S14725">
        <v>3152600243</v>
      </c>
      <c r="T14725">
        <v>3530250195</v>
      </c>
      <c r="U14725">
        <v>4579774862</v>
      </c>
      <c r="V14725">
        <v>4588732575</v>
      </c>
      <c r="W14725">
        <v>5937540826</v>
      </c>
      <c r="X14725">
        <v>6558537802</v>
      </c>
      <c r="Y14725">
        <v>7945778448</v>
      </c>
      <c r="Z14725">
        <v>8460214767</v>
      </c>
      <c r="AA14725">
        <v>8780509679</v>
      </c>
      <c r="AB14725">
        <v>9349729294</v>
      </c>
      <c r="AC14725">
        <v>10290801229</v>
      </c>
      <c r="AD14725">
        <v>10979117598</v>
      </c>
      <c r="AE14725">
        <v>10413616369</v>
      </c>
      <c r="AF14725">
        <v>9404224456</v>
      </c>
      <c r="AG14725">
        <v>8964151099</v>
      </c>
      <c r="AH14725">
        <v>9033391633</v>
      </c>
      <c r="AI14725">
        <v>9048405446</v>
      </c>
      <c r="AJ14725">
        <v>8888993850</v>
      </c>
      <c r="AK14725">
        <v>7847148663</v>
      </c>
      <c r="AL14725">
        <v>8486935252</v>
      </c>
      <c r="AM14725">
        <v>7880283210</v>
      </c>
      <c r="AN14725">
        <v>10829580600</v>
      </c>
      <c r="AO14725">
        <v>6900887030</v>
      </c>
      <c r="AP14725">
        <v>7769488270</v>
      </c>
      <c r="AQ14725">
        <v>7980614228</v>
      </c>
      <c r="AR14725">
        <v>7521562793</v>
      </c>
      <c r="AS14725">
        <v>7196173926</v>
      </c>
      <c r="AT14725">
        <v>7188758360</v>
      </c>
      <c r="AU14725">
        <v>7299267734</v>
      </c>
      <c r="AV14725">
        <v>6770829639</v>
      </c>
      <c r="AW14725">
        <v>7074235217</v>
      </c>
      <c r="AX14725">
        <v>6263142721</v>
      </c>
      <c r="AY14725">
        <v>6270510384</v>
      </c>
      <c r="AZ14725">
        <v>6191447198</v>
      </c>
      <c r="BA14725">
        <v>5946923437</v>
      </c>
      <c r="BB14725">
        <v>5526595729</v>
      </c>
      <c r="BC14725">
        <v>5051638601</v>
      </c>
      <c r="BD14725">
        <v>4549360615</v>
      </c>
      <c r="BE14725">
        <v>4081739994</v>
      </c>
      <c r="BF14725">
        <v>3622890854</v>
      </c>
      <c r="BG14725">
        <v>3145571954</v>
      </c>
    </row>
    <row r="14726" spans="1:59">
      <c r="A14726" s="1" t="s">
        <v>627</v>
      </c>
      <c r="B14726" s="1" t="s">
        <v>628</v>
      </c>
      <c r="C14726" s="1" t="s">
        <v>407</v>
      </c>
      <c r="D14726" s="1" t="s">
        <v>408</v>
      </c>
      <c r="E14726">
        <v>2486425813</v>
      </c>
      <c r="F14726">
        <v>2264468520</v>
      </c>
      <c r="G14726">
        <v>1752034232</v>
      </c>
      <c r="H14726">
        <v>1921434429</v>
      </c>
      <c r="I14726">
        <v>3062457459</v>
      </c>
      <c r="J14726">
        <v>6441026595</v>
      </c>
      <c r="K14726">
        <v>5403852129</v>
      </c>
      <c r="L14726">
        <v>6795341817</v>
      </c>
      <c r="M14726">
        <v>6162676733</v>
      </c>
      <c r="N14726">
        <v>6625313252</v>
      </c>
      <c r="O14726">
        <v>9315607319</v>
      </c>
      <c r="P14726">
        <v>10106628812</v>
      </c>
      <c r="Q14726">
        <v>11514327368</v>
      </c>
      <c r="R14726">
        <v>12253792759</v>
      </c>
      <c r="S14726">
        <v>8833300971</v>
      </c>
      <c r="T14726">
        <v>9666221413</v>
      </c>
      <c r="U14726">
        <v>9932133371</v>
      </c>
      <c r="V14726">
        <v>13444893495</v>
      </c>
      <c r="W14726">
        <v>12320344027</v>
      </c>
      <c r="X14726">
        <v>12853846143</v>
      </c>
      <c r="Y14726">
        <v>10228084982</v>
      </c>
      <c r="Z14726">
        <v>13263348072</v>
      </c>
      <c r="AA14726">
        <v>12951218938</v>
      </c>
      <c r="AB14726">
        <v>11017636110</v>
      </c>
      <c r="AC14726">
        <v>8217107143</v>
      </c>
      <c r="AD14726">
        <v>3814469057</v>
      </c>
      <c r="AE14726">
        <v>3894654468</v>
      </c>
      <c r="AF14726">
        <v>3449023520</v>
      </c>
      <c r="AG14726">
        <v>7274250528</v>
      </c>
      <c r="AH14726">
        <v>7933356572</v>
      </c>
      <c r="AI14726">
        <v>2136862764</v>
      </c>
      <c r="AJ14726">
        <v>2314034563</v>
      </c>
      <c r="AK14726">
        <v>-2864486238</v>
      </c>
      <c r="AL14726">
        <v>-5645229262</v>
      </c>
      <c r="AM14726">
        <v>-3098683169</v>
      </c>
      <c r="AN14726">
        <v>150833978.80000001</v>
      </c>
      <c r="AO14726">
        <v>-493799907</v>
      </c>
      <c r="AP14726">
        <v>7251538985</v>
      </c>
      <c r="AQ14726">
        <v>8387858538</v>
      </c>
      <c r="AR14726">
        <v>23070563662</v>
      </c>
      <c r="AS14726">
        <v>23856786811</v>
      </c>
      <c r="AT14726">
        <v>13469357187</v>
      </c>
      <c r="AU14726">
        <v>15543588754</v>
      </c>
      <c r="AV14726">
        <v>22301632087</v>
      </c>
      <c r="AW14726">
        <v>15849262745</v>
      </c>
    </row>
    <row r="14727" spans="1:59">
      <c r="A14727" s="1" t="s">
        <v>627</v>
      </c>
      <c r="B14727" s="1" t="s">
        <v>628</v>
      </c>
      <c r="C14727" s="1" t="s">
        <v>409</v>
      </c>
      <c r="D14727" s="1" t="s">
        <v>410</v>
      </c>
      <c r="E14727">
        <v>1915853318</v>
      </c>
      <c r="F14727">
        <v>1837047434</v>
      </c>
      <c r="G14727">
        <v>1229691996</v>
      </c>
      <c r="H14727">
        <v>1332384379</v>
      </c>
      <c r="I14727">
        <v>2440998520</v>
      </c>
      <c r="J14727">
        <v>5694596537</v>
      </c>
      <c r="K14727">
        <v>4542035863</v>
      </c>
      <c r="L14727">
        <v>5567102805</v>
      </c>
      <c r="M14727">
        <v>4616951994</v>
      </c>
      <c r="N14727">
        <v>4879012727</v>
      </c>
      <c r="O14727">
        <v>7320708016</v>
      </c>
      <c r="P14727">
        <v>7883701848</v>
      </c>
      <c r="Q14727">
        <v>9155602780</v>
      </c>
      <c r="R14727">
        <v>9515185102</v>
      </c>
      <c r="S14727">
        <v>5680700728</v>
      </c>
      <c r="T14727">
        <v>6135971218</v>
      </c>
      <c r="U14727">
        <v>5352358508</v>
      </c>
      <c r="V14727">
        <v>8856160920</v>
      </c>
      <c r="W14727">
        <v>6382803201</v>
      </c>
      <c r="X14727">
        <v>6295308340</v>
      </c>
      <c r="Y14727">
        <v>2282306533</v>
      </c>
      <c r="Z14727">
        <v>4803133306</v>
      </c>
      <c r="AA14727">
        <v>4170709259</v>
      </c>
      <c r="AB14727">
        <v>1667906816</v>
      </c>
      <c r="AC14727">
        <v>-2073694086</v>
      </c>
      <c r="AD14727">
        <v>-7164648541</v>
      </c>
      <c r="AE14727">
        <v>-6518961901</v>
      </c>
      <c r="AF14727">
        <v>-5955200936</v>
      </c>
      <c r="AG14727">
        <v>-1689900570</v>
      </c>
      <c r="AH14727">
        <v>-1100035061</v>
      </c>
      <c r="AI14727">
        <v>-6911542682</v>
      </c>
      <c r="AJ14727">
        <v>-6574959286</v>
      </c>
      <c r="AK14727">
        <v>-10711634901</v>
      </c>
      <c r="AL14727">
        <v>-14132164514</v>
      </c>
      <c r="AM14727">
        <v>-10978966380</v>
      </c>
      <c r="AN14727">
        <v>-10678746621</v>
      </c>
      <c r="AO14727">
        <v>-7394686937</v>
      </c>
      <c r="AP14727">
        <v>-517949284.89999998</v>
      </c>
      <c r="AQ14727">
        <v>407244309.69999999</v>
      </c>
      <c r="AR14727">
        <v>15549000869</v>
      </c>
      <c r="AS14727">
        <v>16660612884</v>
      </c>
      <c r="AT14727">
        <v>6280598827</v>
      </c>
      <c r="AU14727">
        <v>8244321021</v>
      </c>
      <c r="AV14727">
        <v>15530802448</v>
      </c>
      <c r="AW14727">
        <v>8775027528</v>
      </c>
    </row>
    <row r="14728" spans="1:59">
      <c r="A14728" s="1" t="s">
        <v>627</v>
      </c>
      <c r="B14728" s="1" t="s">
        <v>628</v>
      </c>
      <c r="C14728" s="1" t="s">
        <v>411</v>
      </c>
      <c r="D14728" s="1" t="s">
        <v>412</v>
      </c>
      <c r="E14728">
        <v>1527204995</v>
      </c>
      <c r="F14728">
        <v>1148995395</v>
      </c>
      <c r="G14728">
        <v>1450214394</v>
      </c>
      <c r="H14728">
        <v>1709810433</v>
      </c>
      <c r="I14728">
        <v>1749903629</v>
      </c>
      <c r="J14728">
        <v>1935221859</v>
      </c>
      <c r="K14728">
        <v>2038140123</v>
      </c>
      <c r="L14728">
        <v>2579299762</v>
      </c>
      <c r="M14728">
        <v>3146147606</v>
      </c>
      <c r="N14728">
        <v>3691373664</v>
      </c>
      <c r="O14728">
        <v>4147920609</v>
      </c>
      <c r="P14728">
        <v>4671536782</v>
      </c>
      <c r="Q14728">
        <v>5048702658</v>
      </c>
      <c r="R14728">
        <v>5537417688</v>
      </c>
      <c r="S14728">
        <v>7104464005</v>
      </c>
      <c r="T14728">
        <v>7772590807</v>
      </c>
      <c r="U14728">
        <v>9639850238</v>
      </c>
      <c r="V14728">
        <v>9757937121</v>
      </c>
      <c r="W14728">
        <v>11868298879</v>
      </c>
      <c r="X14728">
        <v>13173526087</v>
      </c>
      <c r="Y14728">
        <v>16564146444</v>
      </c>
      <c r="Z14728">
        <v>17158710016</v>
      </c>
      <c r="AA14728">
        <v>17613202234</v>
      </c>
      <c r="AB14728">
        <v>19657823987</v>
      </c>
      <c r="AC14728">
        <v>23684831079</v>
      </c>
      <c r="AD14728">
        <v>26905251426</v>
      </c>
      <c r="AE14728">
        <v>26622724066</v>
      </c>
      <c r="AF14728">
        <v>26864606655</v>
      </c>
      <c r="AG14728">
        <v>23073825372</v>
      </c>
      <c r="AH14728">
        <v>21817203784</v>
      </c>
      <c r="AI14728">
        <v>23230891972</v>
      </c>
      <c r="AJ14728">
        <v>22335304134</v>
      </c>
      <c r="AK14728">
        <v>25197810351</v>
      </c>
      <c r="AL14728">
        <v>29657294624</v>
      </c>
      <c r="AM14728">
        <v>28524392244</v>
      </c>
      <c r="AN14728">
        <v>30323799982</v>
      </c>
      <c r="AO14728">
        <v>29689482815</v>
      </c>
      <c r="AP14728">
        <v>27585697957</v>
      </c>
      <c r="AQ14728">
        <v>29107778334</v>
      </c>
      <c r="AR14728">
        <v>28556808555</v>
      </c>
      <c r="AS14728">
        <v>27830522751</v>
      </c>
      <c r="AT14728">
        <v>31500490080</v>
      </c>
      <c r="AU14728">
        <v>29598416599</v>
      </c>
      <c r="AV14728">
        <v>33436026072</v>
      </c>
      <c r="AW14728">
        <v>35152215729</v>
      </c>
    </row>
    <row r="14729" spans="1:59">
      <c r="A14729" s="1" t="s">
        <v>627</v>
      </c>
      <c r="B14729" s="1" t="s">
        <v>628</v>
      </c>
      <c r="C14729" s="1" t="s">
        <v>413</v>
      </c>
      <c r="D14729" s="1" t="s">
        <v>414</v>
      </c>
      <c r="E14729">
        <v>370760454.39999998</v>
      </c>
      <c r="F14729">
        <v>316699484.19999999</v>
      </c>
      <c r="G14729">
        <v>342555520.5</v>
      </c>
      <c r="H14729">
        <v>840030144.89999998</v>
      </c>
      <c r="I14729">
        <v>583615093.29999995</v>
      </c>
      <c r="J14729">
        <v>850831199.39999998</v>
      </c>
      <c r="K14729">
        <v>1090109474</v>
      </c>
      <c r="L14729">
        <v>1044731511</v>
      </c>
      <c r="M14729">
        <v>1220174861</v>
      </c>
      <c r="N14729">
        <v>1724528060</v>
      </c>
      <c r="O14729">
        <v>1538634592</v>
      </c>
      <c r="P14729">
        <v>1641350040</v>
      </c>
      <c r="Q14729">
        <v>1781840374</v>
      </c>
      <c r="R14729">
        <v>2112723761</v>
      </c>
      <c r="S14729">
        <v>2565500808</v>
      </c>
      <c r="T14729">
        <v>3166282503</v>
      </c>
      <c r="U14729">
        <v>3234911583</v>
      </c>
      <c r="V14729">
        <v>2727212123</v>
      </c>
      <c r="W14729">
        <v>3032749916</v>
      </c>
      <c r="X14729">
        <v>3074270371</v>
      </c>
      <c r="Y14729">
        <v>3131008176</v>
      </c>
      <c r="Z14729">
        <v>3431693095</v>
      </c>
      <c r="AA14729">
        <v>3624534431</v>
      </c>
      <c r="AB14729">
        <v>3461474435</v>
      </c>
      <c r="AC14729">
        <v>4236034089</v>
      </c>
      <c r="AD14729">
        <v>3842306764</v>
      </c>
      <c r="AE14729">
        <v>3731995725</v>
      </c>
      <c r="AF14729">
        <v>3781824961</v>
      </c>
      <c r="AG14729">
        <v>3498353608</v>
      </c>
      <c r="AH14729">
        <v>2531600599</v>
      </c>
      <c r="AI14729">
        <v>1561047580</v>
      </c>
      <c r="AJ14729">
        <v>1506850095</v>
      </c>
      <c r="AK14729">
        <v>1273218396</v>
      </c>
      <c r="AL14729">
        <v>1462165979</v>
      </c>
      <c r="AM14729">
        <v>1754628243</v>
      </c>
      <c r="AN14729">
        <v>1837221465</v>
      </c>
      <c r="AO14729">
        <v>1244296123</v>
      </c>
      <c r="AP14729">
        <v>1688929083</v>
      </c>
      <c r="AQ14729">
        <v>935135605.20000005</v>
      </c>
      <c r="AR14729">
        <v>954386365</v>
      </c>
      <c r="AS14729">
        <v>558021488.29999995</v>
      </c>
      <c r="AT14729">
        <v>628863928.39999998</v>
      </c>
      <c r="AU14729">
        <v>792521828.39999998</v>
      </c>
      <c r="AV14729">
        <v>1628194762</v>
      </c>
      <c r="AW14729">
        <v>605837755.29999995</v>
      </c>
      <c r="AX14729">
        <v>1753167969</v>
      </c>
      <c r="AY14729">
        <v>7189729969</v>
      </c>
      <c r="AZ14729">
        <v>27152559036</v>
      </c>
      <c r="BA14729">
        <v>1231067000</v>
      </c>
      <c r="BB14729">
        <v>105989000000</v>
      </c>
      <c r="BC14729">
        <v>49293383000</v>
      </c>
      <c r="BD14729">
        <v>203069000</v>
      </c>
      <c r="BE14729">
        <v>184557000</v>
      </c>
      <c r="BF14729">
        <v>157105000</v>
      </c>
      <c r="BG14729">
        <v>126754000</v>
      </c>
    </row>
    <row r="14730" spans="1:59">
      <c r="A14730" s="1" t="s">
        <v>627</v>
      </c>
      <c r="B14730" s="1" t="s">
        <v>628</v>
      </c>
      <c r="C14730" s="1" t="s">
        <v>415</v>
      </c>
      <c r="D14730" s="1" t="s">
        <v>416</v>
      </c>
      <c r="E14730">
        <v>818673527.20000005</v>
      </c>
      <c r="F14730">
        <v>521725650.10000002</v>
      </c>
      <c r="G14730">
        <v>614537654.60000002</v>
      </c>
      <c r="H14730">
        <v>864506344.70000005</v>
      </c>
      <c r="I14730">
        <v>1239631804</v>
      </c>
      <c r="J14730">
        <v>2140102513</v>
      </c>
      <c r="K14730">
        <v>2355927139</v>
      </c>
      <c r="L14730">
        <v>2634315607</v>
      </c>
      <c r="M14730">
        <v>2276235586</v>
      </c>
      <c r="N14730">
        <v>2698799758</v>
      </c>
      <c r="O14730">
        <v>4449922434</v>
      </c>
      <c r="P14730">
        <v>4064864285</v>
      </c>
      <c r="Q14730">
        <v>6600612174</v>
      </c>
      <c r="R14730">
        <v>6085147083</v>
      </c>
      <c r="S14730">
        <v>5720890793</v>
      </c>
      <c r="T14730">
        <v>5269206420</v>
      </c>
      <c r="U14730">
        <v>4917329740</v>
      </c>
      <c r="V14730">
        <v>3838084058</v>
      </c>
      <c r="W14730">
        <v>6261856272</v>
      </c>
      <c r="X14730">
        <v>3484118981</v>
      </c>
      <c r="Y14730">
        <v>2866265708</v>
      </c>
      <c r="Z14730">
        <v>2678961978</v>
      </c>
      <c r="AA14730">
        <v>3773276135</v>
      </c>
      <c r="AB14730">
        <v>5113058241</v>
      </c>
      <c r="AC14730">
        <v>5650127176</v>
      </c>
      <c r="AD14730">
        <v>3323247115</v>
      </c>
      <c r="AE14730">
        <v>3061222661</v>
      </c>
      <c r="AF14730">
        <v>2459397453</v>
      </c>
      <c r="AG14730">
        <v>1761709458</v>
      </c>
      <c r="AH14730">
        <v>2423309850</v>
      </c>
      <c r="AI14730">
        <v>1988571425</v>
      </c>
      <c r="AJ14730">
        <v>827879021.79999995</v>
      </c>
      <c r="AK14730">
        <v>439545945.89999998</v>
      </c>
      <c r="AL14730">
        <v>1628567103</v>
      </c>
      <c r="AM14730">
        <v>485585470</v>
      </c>
      <c r="AN14730">
        <v>294582000</v>
      </c>
      <c r="AO14730">
        <v>913076000</v>
      </c>
      <c r="AP14730">
        <v>496033076.39999998</v>
      </c>
      <c r="AQ14730">
        <v>147502000</v>
      </c>
      <c r="AR14730">
        <v>1101481000</v>
      </c>
      <c r="AS14730">
        <v>1052635000</v>
      </c>
      <c r="AT14730">
        <v>201192000</v>
      </c>
      <c r="AU14730">
        <v>329748262.69999999</v>
      </c>
      <c r="AV14730">
        <v>637785000</v>
      </c>
      <c r="AW14730">
        <v>3214065925</v>
      </c>
      <c r="AX14730">
        <v>3182929000</v>
      </c>
      <c r="AY14730">
        <v>1162751000</v>
      </c>
      <c r="AZ14730">
        <v>510141000</v>
      </c>
      <c r="BA14730">
        <v>19590000</v>
      </c>
      <c r="BB14730">
        <v>6920000</v>
      </c>
      <c r="BC14730">
        <v>0</v>
      </c>
      <c r="BD14730">
        <v>0</v>
      </c>
      <c r="BE14730">
        <v>0</v>
      </c>
      <c r="BF14730">
        <v>0</v>
      </c>
      <c r="BG14730">
        <v>0</v>
      </c>
    </row>
    <row r="14731" spans="1:59">
      <c r="A14731" s="1" t="s">
        <v>627</v>
      </c>
      <c r="B14731" s="1" t="s">
        <v>628</v>
      </c>
      <c r="C14731" s="1" t="s">
        <v>417</v>
      </c>
      <c r="D14731" s="1" t="s">
        <v>418</v>
      </c>
      <c r="E14731">
        <v>2365612656</v>
      </c>
      <c r="F14731">
        <v>2712340563</v>
      </c>
      <c r="G14731">
        <v>2972368819</v>
      </c>
      <c r="H14731">
        <v>3645442662</v>
      </c>
      <c r="I14731">
        <v>4372424666</v>
      </c>
      <c r="J14731">
        <v>5488784498</v>
      </c>
      <c r="K14731">
        <v>6718221268</v>
      </c>
      <c r="L14731">
        <v>8698439612</v>
      </c>
      <c r="M14731">
        <v>10371285950</v>
      </c>
      <c r="N14731">
        <v>11370229661</v>
      </c>
      <c r="O14731">
        <v>13614973729</v>
      </c>
      <c r="P14731">
        <v>14502220698</v>
      </c>
      <c r="Q14731">
        <v>18171072506</v>
      </c>
      <c r="R14731">
        <v>21446249498</v>
      </c>
      <c r="S14731">
        <v>22495426966</v>
      </c>
      <c r="T14731">
        <v>28743298829</v>
      </c>
      <c r="U14731">
        <v>32384057420</v>
      </c>
      <c r="V14731">
        <v>36597063088</v>
      </c>
      <c r="W14731">
        <v>39262352743</v>
      </c>
      <c r="X14731">
        <v>35881862700</v>
      </c>
      <c r="Y14731">
        <v>35972732161</v>
      </c>
      <c r="Z14731">
        <v>31246700452</v>
      </c>
      <c r="AA14731">
        <v>28196178631</v>
      </c>
      <c r="AB14731">
        <v>28893836880</v>
      </c>
      <c r="AC14731">
        <v>31200805063</v>
      </c>
      <c r="AD14731">
        <v>30055040903</v>
      </c>
      <c r="AE14731">
        <v>27912394814</v>
      </c>
      <c r="AF14731">
        <v>22445209637</v>
      </c>
      <c r="AG14731">
        <v>21162307223</v>
      </c>
      <c r="AH14731">
        <v>19746880985</v>
      </c>
      <c r="AI14731">
        <v>14034448552</v>
      </c>
      <c r="AJ14731">
        <v>12064133389</v>
      </c>
      <c r="AK14731">
        <v>10648547660</v>
      </c>
      <c r="AL14731">
        <v>10898012659</v>
      </c>
      <c r="AM14731">
        <v>10034043337</v>
      </c>
      <c r="AN14731">
        <v>8828341409</v>
      </c>
      <c r="AO14731">
        <v>7760533017</v>
      </c>
      <c r="AP14731">
        <v>6679052524</v>
      </c>
      <c r="AQ14731">
        <v>6023520405</v>
      </c>
      <c r="AR14731">
        <v>6350539196</v>
      </c>
      <c r="AS14731">
        <v>5824114439</v>
      </c>
      <c r="AT14731">
        <v>6529046837</v>
      </c>
      <c r="AU14731">
        <v>6574736023</v>
      </c>
      <c r="AV14731">
        <v>5968380688</v>
      </c>
      <c r="AW14731">
        <v>8409380975</v>
      </c>
    </row>
    <row r="14732" spans="1:59">
      <c r="A14732" s="1" t="s">
        <v>627</v>
      </c>
      <c r="B14732" s="1" t="s">
        <v>628</v>
      </c>
      <c r="C14732" s="1" t="s">
        <v>419</v>
      </c>
      <c r="D14732" s="1" t="s">
        <v>420</v>
      </c>
      <c r="E14732">
        <v>109192027.2</v>
      </c>
      <c r="F14732">
        <v>106767353.40000001</v>
      </c>
      <c r="G14732">
        <v>98838296.200000003</v>
      </c>
      <c r="H14732">
        <v>165565434.59999999</v>
      </c>
      <c r="I14732">
        <v>140254570.5</v>
      </c>
      <c r="J14732">
        <v>195619161.40000001</v>
      </c>
      <c r="K14732">
        <v>288917077.60000002</v>
      </c>
      <c r="L14732">
        <v>347229030.60000002</v>
      </c>
      <c r="M14732">
        <v>508341710</v>
      </c>
      <c r="N14732">
        <v>737635766.60000002</v>
      </c>
      <c r="O14732">
        <v>819139780.10000002</v>
      </c>
      <c r="P14732">
        <v>982534151.39999998</v>
      </c>
      <c r="Q14732">
        <v>1041083284</v>
      </c>
      <c r="R14732">
        <v>1360723099</v>
      </c>
      <c r="S14732">
        <v>1530077229</v>
      </c>
      <c r="T14732">
        <v>1855082516</v>
      </c>
      <c r="U14732">
        <v>1464814655</v>
      </c>
      <c r="V14732">
        <v>1265923755</v>
      </c>
      <c r="W14732">
        <v>1563300334</v>
      </c>
      <c r="X14732">
        <v>1563339399</v>
      </c>
      <c r="Y14732">
        <v>1667632440</v>
      </c>
      <c r="Z14732">
        <v>1578329447</v>
      </c>
      <c r="AA14732">
        <v>1594797204</v>
      </c>
      <c r="AB14732">
        <v>1352186525</v>
      </c>
      <c r="AC14732">
        <v>2004585688</v>
      </c>
      <c r="AD14732">
        <v>1808197790</v>
      </c>
      <c r="AE14732">
        <v>1730056089</v>
      </c>
      <c r="AF14732">
        <v>1231505634</v>
      </c>
      <c r="AG14732">
        <v>1058063046</v>
      </c>
      <c r="AH14732">
        <v>930177543</v>
      </c>
      <c r="AI14732">
        <v>626220853</v>
      </c>
      <c r="AJ14732">
        <v>564743630.10000002</v>
      </c>
      <c r="AK14732">
        <v>369524027.60000002</v>
      </c>
      <c r="AL14732">
        <v>385325321.89999998</v>
      </c>
      <c r="AM14732">
        <v>411611807.60000002</v>
      </c>
      <c r="AN14732">
        <v>363952343.5</v>
      </c>
      <c r="AO14732">
        <v>348804209.19999999</v>
      </c>
      <c r="AP14732">
        <v>320658690.60000002</v>
      </c>
      <c r="AQ14732">
        <v>274942722.10000002</v>
      </c>
      <c r="AR14732">
        <v>226099212.09999999</v>
      </c>
      <c r="AS14732">
        <v>405510672.80000001</v>
      </c>
      <c r="AT14732">
        <v>239715416.19999999</v>
      </c>
      <c r="AU14732">
        <v>220697878.90000001</v>
      </c>
      <c r="AV14732">
        <v>195232723.30000001</v>
      </c>
      <c r="AW14732">
        <v>112147714.7</v>
      </c>
      <c r="AX14732">
        <v>51634834</v>
      </c>
      <c r="AY14732">
        <v>48824142</v>
      </c>
      <c r="AZ14732">
        <v>42846449</v>
      </c>
      <c r="BA14732">
        <v>35016000</v>
      </c>
      <c r="BB14732">
        <v>28688000</v>
      </c>
      <c r="BC14732">
        <v>22957000</v>
      </c>
      <c r="BD14732">
        <v>17490000</v>
      </c>
      <c r="BE14732">
        <v>12324000</v>
      </c>
      <c r="BF14732">
        <v>9559000</v>
      </c>
      <c r="BG14732">
        <v>6834000</v>
      </c>
    </row>
    <row r="14733" spans="1:59">
      <c r="A14733" s="1" t="s">
        <v>627</v>
      </c>
      <c r="B14733" s="1" t="s">
        <v>628</v>
      </c>
      <c r="C14733" s="1" t="s">
        <v>421</v>
      </c>
      <c r="D14733" s="1" t="s">
        <v>422</v>
      </c>
      <c r="E14733">
        <v>447913000</v>
      </c>
      <c r="F14733">
        <v>205026000</v>
      </c>
      <c r="G14733">
        <v>271982000</v>
      </c>
      <c r="H14733">
        <v>24476000</v>
      </c>
      <c r="I14733">
        <v>656017000</v>
      </c>
      <c r="J14733">
        <v>1289270000</v>
      </c>
      <c r="K14733">
        <v>1265818000</v>
      </c>
      <c r="L14733">
        <v>1589583000</v>
      </c>
      <c r="M14733">
        <v>1056060000</v>
      </c>
      <c r="N14733">
        <v>974272000</v>
      </c>
      <c r="O14733">
        <v>2911288000</v>
      </c>
      <c r="P14733">
        <v>2423515000</v>
      </c>
      <c r="Q14733">
        <v>4818772000</v>
      </c>
      <c r="R14733">
        <v>3972423000</v>
      </c>
      <c r="S14733">
        <v>3155390000</v>
      </c>
      <c r="T14733">
        <v>2102924000</v>
      </c>
      <c r="U14733">
        <v>1682418000</v>
      </c>
      <c r="V14733">
        <v>1110872000</v>
      </c>
      <c r="W14733">
        <v>3229106000</v>
      </c>
      <c r="X14733">
        <v>409850000</v>
      </c>
      <c r="Y14733">
        <v>-264743000</v>
      </c>
      <c r="Z14733">
        <v>-752731000</v>
      </c>
      <c r="AA14733">
        <v>148743000</v>
      </c>
      <c r="AB14733">
        <v>1651584000</v>
      </c>
      <c r="AC14733">
        <v>1414093000</v>
      </c>
      <c r="AD14733">
        <v>-519061000</v>
      </c>
      <c r="AE14733">
        <v>-670773000</v>
      </c>
      <c r="AF14733">
        <v>-1322428000</v>
      </c>
      <c r="AG14733">
        <v>-1736644000</v>
      </c>
      <c r="AH14733">
        <v>-108291000</v>
      </c>
      <c r="AI14733">
        <v>427524000</v>
      </c>
      <c r="AJ14733">
        <v>-678971000</v>
      </c>
      <c r="AK14733">
        <v>-833673000</v>
      </c>
      <c r="AL14733">
        <v>166401000</v>
      </c>
      <c r="AM14733">
        <v>-1269043000</v>
      </c>
      <c r="AN14733">
        <v>-1542639000</v>
      </c>
      <c r="AO14733">
        <v>-331221000</v>
      </c>
      <c r="AP14733">
        <v>-1192895000</v>
      </c>
      <c r="AQ14733">
        <v>-787634000</v>
      </c>
      <c r="AR14733">
        <v>147095000</v>
      </c>
      <c r="AS14733">
        <v>494614000</v>
      </c>
      <c r="AT14733">
        <v>-427672000</v>
      </c>
      <c r="AU14733">
        <v>-462773000</v>
      </c>
      <c r="AV14733">
        <v>-990410000</v>
      </c>
      <c r="AW14733">
        <v>2608229000</v>
      </c>
    </row>
    <row r="14734" spans="1:59">
      <c r="A14734" s="1" t="s">
        <v>627</v>
      </c>
      <c r="B14734" s="1" t="s">
        <v>628</v>
      </c>
      <c r="C14734" s="1" t="s">
        <v>423</v>
      </c>
      <c r="D14734" s="1" t="s">
        <v>424</v>
      </c>
      <c r="E14734">
        <v>338721000</v>
      </c>
      <c r="F14734">
        <v>98259000</v>
      </c>
      <c r="G14734">
        <v>173143000</v>
      </c>
      <c r="H14734">
        <v>-141088000</v>
      </c>
      <c r="I14734">
        <v>515762000</v>
      </c>
      <c r="J14734">
        <v>1093652000</v>
      </c>
      <c r="K14734">
        <v>976900000</v>
      </c>
      <c r="L14734">
        <v>1242355000</v>
      </c>
      <c r="M14734">
        <v>547719000</v>
      </c>
      <c r="N14734">
        <v>236636000</v>
      </c>
      <c r="O14734">
        <v>2092148000</v>
      </c>
      <c r="P14734">
        <v>1440981000</v>
      </c>
      <c r="Q14734">
        <v>3777689000</v>
      </c>
      <c r="R14734">
        <v>2611701000</v>
      </c>
      <c r="S14734">
        <v>1625313000</v>
      </c>
      <c r="T14734">
        <v>247842000</v>
      </c>
      <c r="U14734">
        <v>217604000</v>
      </c>
      <c r="V14734">
        <v>-155052000</v>
      </c>
      <c r="W14734">
        <v>1665806000</v>
      </c>
      <c r="X14734">
        <v>-1153490000</v>
      </c>
      <c r="Y14734">
        <v>-1932375000</v>
      </c>
      <c r="Z14734">
        <v>-2331061000</v>
      </c>
      <c r="AA14734">
        <v>-1446054000</v>
      </c>
      <c r="AB14734">
        <v>299398000</v>
      </c>
      <c r="AC14734">
        <v>-590493000</v>
      </c>
      <c r="AD14734">
        <v>-2327257000</v>
      </c>
      <c r="AE14734">
        <v>-2400829000</v>
      </c>
      <c r="AF14734">
        <v>-2553933000</v>
      </c>
      <c r="AG14734">
        <v>-2794708000</v>
      </c>
      <c r="AH14734">
        <v>-1038468000</v>
      </c>
      <c r="AI14734">
        <v>-198697000</v>
      </c>
      <c r="AJ14734">
        <v>-1243716000</v>
      </c>
      <c r="AK14734">
        <v>-1203197000</v>
      </c>
      <c r="AL14734">
        <v>-218924000</v>
      </c>
      <c r="AM14734">
        <v>-1680654000</v>
      </c>
      <c r="AN14734">
        <v>-1906592000</v>
      </c>
      <c r="AO14734">
        <v>-680025000</v>
      </c>
      <c r="AP14734">
        <v>-1513554000</v>
      </c>
      <c r="AQ14734">
        <v>-1062577000</v>
      </c>
      <c r="AR14734">
        <v>-79004000</v>
      </c>
      <c r="AS14734">
        <v>89101000</v>
      </c>
      <c r="AT14734">
        <v>-667388000</v>
      </c>
      <c r="AU14734">
        <v>-683472000</v>
      </c>
      <c r="AV14734">
        <v>-1185642000</v>
      </c>
      <c r="AW14734">
        <v>2496081000</v>
      </c>
    </row>
    <row r="14735" spans="1:59">
      <c r="A14735" s="1" t="s">
        <v>627</v>
      </c>
      <c r="B14735" s="1" t="s">
        <v>628</v>
      </c>
      <c r="C14735" s="1" t="s">
        <v>425</v>
      </c>
      <c r="D14735" s="1" t="s">
        <v>426</v>
      </c>
      <c r="E14735">
        <v>479952481.60000002</v>
      </c>
      <c r="F14735">
        <v>423466837.60000002</v>
      </c>
      <c r="G14735">
        <v>441393816.69999999</v>
      </c>
      <c r="H14735">
        <v>1005595580</v>
      </c>
      <c r="I14735">
        <v>723869663.79999995</v>
      </c>
      <c r="J14735">
        <v>1046450361</v>
      </c>
      <c r="K14735">
        <v>1379026552</v>
      </c>
      <c r="L14735">
        <v>1391960542</v>
      </c>
      <c r="M14735">
        <v>1728516571</v>
      </c>
      <c r="N14735">
        <v>2462163827</v>
      </c>
      <c r="O14735">
        <v>2357774372</v>
      </c>
      <c r="P14735">
        <v>2623884191</v>
      </c>
      <c r="Q14735">
        <v>2822923658</v>
      </c>
      <c r="R14735">
        <v>3473446860</v>
      </c>
      <c r="S14735">
        <v>4095578037</v>
      </c>
      <c r="T14735">
        <v>5021365019</v>
      </c>
      <c r="U14735">
        <v>4699726238</v>
      </c>
      <c r="V14735">
        <v>3993135878</v>
      </c>
      <c r="W14735">
        <v>4596050250</v>
      </c>
      <c r="X14735">
        <v>4637609770</v>
      </c>
      <c r="Y14735">
        <v>4798640616</v>
      </c>
      <c r="Z14735">
        <v>5010022541</v>
      </c>
      <c r="AA14735">
        <v>5219331635</v>
      </c>
      <c r="AB14735">
        <v>4813660960</v>
      </c>
      <c r="AC14735">
        <v>6240619777</v>
      </c>
      <c r="AD14735">
        <v>5650504554</v>
      </c>
      <c r="AE14735">
        <v>5462051814</v>
      </c>
      <c r="AF14735">
        <v>5013330594</v>
      </c>
      <c r="AG14735">
        <v>4556416654</v>
      </c>
      <c r="AH14735">
        <v>3461778141</v>
      </c>
      <c r="AI14735">
        <v>2187268433</v>
      </c>
      <c r="AJ14735">
        <v>2071593725</v>
      </c>
      <c r="AK14735">
        <v>1642742423</v>
      </c>
      <c r="AL14735">
        <v>1847491301</v>
      </c>
      <c r="AM14735">
        <v>2166240050</v>
      </c>
      <c r="AN14735">
        <v>2201173809</v>
      </c>
      <c r="AO14735">
        <v>1593100332</v>
      </c>
      <c r="AP14735">
        <v>2009587773</v>
      </c>
      <c r="AQ14735">
        <v>1210078327</v>
      </c>
      <c r="AR14735">
        <v>1180485577</v>
      </c>
      <c r="AS14735">
        <v>963532161.10000002</v>
      </c>
      <c r="AT14735">
        <v>868579344.60000002</v>
      </c>
      <c r="AU14735">
        <v>1013219707</v>
      </c>
      <c r="AV14735">
        <v>1823427485</v>
      </c>
      <c r="AW14735">
        <v>717985470</v>
      </c>
    </row>
    <row r="14736" spans="1:59">
      <c r="A14736" s="1" t="s">
        <v>627</v>
      </c>
      <c r="B14736" s="1" t="s">
        <v>628</v>
      </c>
      <c r="C14736" s="1" t="s">
        <v>427</v>
      </c>
      <c r="D14736" s="1" t="s">
        <v>428</v>
      </c>
      <c r="E14736">
        <v>482649117.10000002</v>
      </c>
      <c r="F14736">
        <v>416740616.30000001</v>
      </c>
      <c r="G14736">
        <v>521602634.80000001</v>
      </c>
      <c r="H14736">
        <v>1061142390</v>
      </c>
      <c r="I14736">
        <v>829223789</v>
      </c>
      <c r="J14736">
        <v>1203258996</v>
      </c>
      <c r="K14736">
        <v>1486090532</v>
      </c>
      <c r="L14736">
        <v>1710704068</v>
      </c>
      <c r="M14736">
        <v>3121965136</v>
      </c>
      <c r="N14736">
        <v>3006597325</v>
      </c>
      <c r="O14736">
        <v>2768457798</v>
      </c>
      <c r="P14736">
        <v>3230040742</v>
      </c>
      <c r="Q14736">
        <v>3746108757</v>
      </c>
      <c r="R14736">
        <v>4598777067</v>
      </c>
      <c r="S14736">
        <v>5050472905</v>
      </c>
      <c r="T14736">
        <v>6446920885</v>
      </c>
      <c r="U14736">
        <v>5962349996</v>
      </c>
      <c r="V14736">
        <v>5718530979</v>
      </c>
      <c r="W14736">
        <v>7189398803</v>
      </c>
      <c r="X14736">
        <v>6757649163</v>
      </c>
      <c r="Y14736">
        <v>7511756216</v>
      </c>
      <c r="Z14736">
        <v>7197460753</v>
      </c>
      <c r="AA14736">
        <v>8834194466</v>
      </c>
      <c r="AB14736">
        <v>8726656261</v>
      </c>
      <c r="AC14736">
        <v>8440944057</v>
      </c>
      <c r="AD14736">
        <v>8730726164</v>
      </c>
      <c r="AE14736">
        <v>10583007918</v>
      </c>
      <c r="AF14736">
        <v>7421538147</v>
      </c>
      <c r="AG14736">
        <v>7682643565</v>
      </c>
      <c r="AH14736">
        <v>9902485382</v>
      </c>
      <c r="AI14736">
        <v>8749707559</v>
      </c>
      <c r="AJ14736">
        <v>8499454676</v>
      </c>
      <c r="AK14736">
        <v>9868223656</v>
      </c>
      <c r="AL14736">
        <v>15189172618</v>
      </c>
      <c r="AM14736">
        <v>12130518738</v>
      </c>
      <c r="AN14736">
        <v>16637808156</v>
      </c>
      <c r="AO14736">
        <v>11533677297</v>
      </c>
      <c r="AP14736">
        <v>11413775263</v>
      </c>
      <c r="AQ14736">
        <v>14667252618</v>
      </c>
      <c r="AR14736">
        <v>8551589718</v>
      </c>
      <c r="AS14736">
        <v>9981181192</v>
      </c>
      <c r="AT14736">
        <v>9331092232</v>
      </c>
      <c r="AU14736">
        <v>7666941270</v>
      </c>
      <c r="AV14736">
        <v>13799351001</v>
      </c>
      <c r="AW14736">
        <v>16910810389</v>
      </c>
      <c r="AX14736">
        <v>20219258685</v>
      </c>
      <c r="AY14736">
        <v>22089685336</v>
      </c>
      <c r="AZ14736">
        <v>45156292653</v>
      </c>
      <c r="BA14736">
        <v>19623111634</v>
      </c>
      <c r="BB14736">
        <v>137653000000</v>
      </c>
      <c r="BC14736">
        <v>83225144740</v>
      </c>
      <c r="BD14736">
        <v>27599232342</v>
      </c>
      <c r="BE14736">
        <v>42231054608</v>
      </c>
      <c r="BF14736">
        <v>19022654320</v>
      </c>
      <c r="BG14736">
        <v>48307966944</v>
      </c>
    </row>
    <row r="14737" spans="1:59">
      <c r="A14737" s="1" t="s">
        <v>627</v>
      </c>
      <c r="B14737" s="1" t="s">
        <v>628</v>
      </c>
      <c r="C14737" s="1" t="s">
        <v>429</v>
      </c>
      <c r="D14737" s="1" t="s">
        <v>430</v>
      </c>
      <c r="E14737">
        <v>981944942.10000002</v>
      </c>
      <c r="F14737">
        <v>679921904.39999998</v>
      </c>
      <c r="G14737">
        <v>1043100769</v>
      </c>
      <c r="H14737">
        <v>1497863741</v>
      </c>
      <c r="I14737">
        <v>2206050248</v>
      </c>
      <c r="J14737">
        <v>4472016348</v>
      </c>
      <c r="K14737">
        <v>4208202316</v>
      </c>
      <c r="L14737">
        <v>5311760764</v>
      </c>
      <c r="M14737">
        <v>6971356932</v>
      </c>
      <c r="N14737">
        <v>6776762627</v>
      </c>
      <c r="O14737">
        <v>9698488674</v>
      </c>
      <c r="P14737">
        <v>8587821285</v>
      </c>
      <c r="Q14737">
        <v>14356397499</v>
      </c>
      <c r="R14737">
        <v>11766221656</v>
      </c>
      <c r="S14737">
        <v>9351856434</v>
      </c>
      <c r="T14737">
        <v>9182793356</v>
      </c>
      <c r="U14737">
        <v>11020934991</v>
      </c>
      <c r="V14737">
        <v>8621698089</v>
      </c>
      <c r="W14737">
        <v>12805103326</v>
      </c>
      <c r="X14737">
        <v>9887549036</v>
      </c>
      <c r="Y14737">
        <v>7214165220</v>
      </c>
      <c r="Z14737">
        <v>6830347981</v>
      </c>
      <c r="AA14737">
        <v>8487458064</v>
      </c>
      <c r="AB14737">
        <v>10225669102</v>
      </c>
      <c r="AC14737">
        <v>8939248798</v>
      </c>
      <c r="AD14737">
        <v>8153417455</v>
      </c>
      <c r="AE14737">
        <v>10263578849</v>
      </c>
      <c r="AF14737">
        <v>10016271236</v>
      </c>
      <c r="AG14737">
        <v>12390826832</v>
      </c>
      <c r="AH14737">
        <v>9697328870</v>
      </c>
      <c r="AI14737">
        <v>12905101185</v>
      </c>
      <c r="AJ14737">
        <v>5833162137</v>
      </c>
      <c r="AK14737">
        <v>8167216180</v>
      </c>
      <c r="AL14737">
        <v>10731139494</v>
      </c>
      <c r="AM14737">
        <v>14217592642</v>
      </c>
      <c r="AN14737">
        <v>12990879168</v>
      </c>
      <c r="AO14737">
        <v>18429720795</v>
      </c>
      <c r="AP14737">
        <v>22859349792</v>
      </c>
      <c r="AQ14737">
        <v>20327069456</v>
      </c>
      <c r="AR14737">
        <v>19603884249</v>
      </c>
      <c r="AS14737">
        <v>41378655065</v>
      </c>
      <c r="AT14737">
        <v>23672697388</v>
      </c>
      <c r="AU14737">
        <v>46939699170</v>
      </c>
      <c r="AV14737">
        <v>42839083251</v>
      </c>
      <c r="AW14737">
        <v>80719180754</v>
      </c>
      <c r="AX14737">
        <v>216397000000</v>
      </c>
      <c r="AY14737">
        <v>146492000000</v>
      </c>
      <c r="AZ14737">
        <v>57523232372</v>
      </c>
      <c r="BA14737">
        <v>26199099000</v>
      </c>
      <c r="BB14737">
        <v>7220000</v>
      </c>
      <c r="BC14737">
        <v>225000</v>
      </c>
      <c r="BD14737">
        <v>0</v>
      </c>
      <c r="BE14737">
        <v>0</v>
      </c>
      <c r="BF14737">
        <v>0</v>
      </c>
      <c r="BG14737">
        <v>0</v>
      </c>
    </row>
    <row r="14738" spans="1:59">
      <c r="A14738" s="1" t="s">
        <v>627</v>
      </c>
      <c r="B14738" s="1" t="s">
        <v>628</v>
      </c>
      <c r="C14738" s="1" t="s">
        <v>431</v>
      </c>
      <c r="D14738" s="1" t="s">
        <v>432</v>
      </c>
      <c r="E14738">
        <v>3195532697</v>
      </c>
      <c r="F14738">
        <v>3634134107</v>
      </c>
      <c r="G14738">
        <v>4143108887</v>
      </c>
      <c r="H14738">
        <v>5264318848</v>
      </c>
      <c r="I14738">
        <v>6714147046</v>
      </c>
      <c r="J14738">
        <v>9716063267</v>
      </c>
      <c r="K14738">
        <v>12358283635</v>
      </c>
      <c r="L14738">
        <v>16446858297</v>
      </c>
      <c r="M14738">
        <v>21050977040</v>
      </c>
      <c r="N14738">
        <v>25837986774</v>
      </c>
      <c r="O14738">
        <v>31919390285</v>
      </c>
      <c r="P14738">
        <v>35738840223</v>
      </c>
      <c r="Q14738">
        <v>44795568124</v>
      </c>
      <c r="R14738">
        <v>51177392494</v>
      </c>
      <c r="S14738">
        <v>53452428511</v>
      </c>
      <c r="T14738">
        <v>62358212420</v>
      </c>
      <c r="U14738">
        <v>74138190235</v>
      </c>
      <c r="V14738">
        <v>87971053439</v>
      </c>
      <c r="W14738">
        <v>90604842593</v>
      </c>
      <c r="X14738">
        <v>91917361901</v>
      </c>
      <c r="Y14738">
        <v>91932211659</v>
      </c>
      <c r="Z14738">
        <v>87706340966</v>
      </c>
      <c r="AA14738">
        <v>79295106446</v>
      </c>
      <c r="AB14738">
        <v>80810182946</v>
      </c>
      <c r="AC14738">
        <v>78993040521</v>
      </c>
      <c r="AD14738">
        <v>77417647268</v>
      </c>
      <c r="AE14738">
        <v>75835624262</v>
      </c>
      <c r="AF14738">
        <v>81028076444</v>
      </c>
      <c r="AG14738">
        <v>91395732560</v>
      </c>
      <c r="AH14738">
        <v>89281651655</v>
      </c>
      <c r="AI14738">
        <v>85706757313</v>
      </c>
      <c r="AJ14738">
        <v>82653019364</v>
      </c>
      <c r="AK14738">
        <v>83026545553</v>
      </c>
      <c r="AL14738">
        <v>62765267615</v>
      </c>
      <c r="AM14738">
        <v>64685846295</v>
      </c>
      <c r="AN14738">
        <v>65854922421</v>
      </c>
      <c r="AO14738">
        <v>71524149761</v>
      </c>
      <c r="AP14738">
        <v>85411979601</v>
      </c>
      <c r="AQ14738">
        <v>89275830580</v>
      </c>
      <c r="AR14738">
        <v>106182000000</v>
      </c>
      <c r="AS14738">
        <v>125567000000</v>
      </c>
      <c r="AT14738">
        <v>140377000000</v>
      </c>
      <c r="AU14738">
        <v>201831000000</v>
      </c>
      <c r="AV14738">
        <v>229370000000</v>
      </c>
      <c r="AW14738">
        <v>295146000000</v>
      </c>
    </row>
    <row r="14739" spans="1:59">
      <c r="A14739" s="1" t="s">
        <v>627</v>
      </c>
      <c r="B14739" s="1" t="s">
        <v>628</v>
      </c>
      <c r="C14739" s="1" t="s">
        <v>433</v>
      </c>
      <c r="D14739" s="1" t="s">
        <v>434</v>
      </c>
      <c r="E14739">
        <v>152299194.80000001</v>
      </c>
      <c r="F14739">
        <v>161819568.09999999</v>
      </c>
      <c r="G14739">
        <v>160255481.59999999</v>
      </c>
      <c r="H14739">
        <v>236831636.59999999</v>
      </c>
      <c r="I14739">
        <v>260392170.30000001</v>
      </c>
      <c r="J14739">
        <v>408177365.30000001</v>
      </c>
      <c r="K14739">
        <v>640095324.29999995</v>
      </c>
      <c r="L14739">
        <v>842965054.89999998</v>
      </c>
      <c r="M14739">
        <v>1125282693</v>
      </c>
      <c r="N14739">
        <v>1801236929</v>
      </c>
      <c r="O14739">
        <v>2625540893</v>
      </c>
      <c r="P14739">
        <v>3356506803</v>
      </c>
      <c r="Q14739">
        <v>3747172837</v>
      </c>
      <c r="R14739">
        <v>4044611617</v>
      </c>
      <c r="S14739">
        <v>4475457359</v>
      </c>
      <c r="T14739">
        <v>4544823395</v>
      </c>
      <c r="U14739">
        <v>4109899010</v>
      </c>
      <c r="V14739">
        <v>4227256248</v>
      </c>
      <c r="W14739">
        <v>4946627523</v>
      </c>
      <c r="X14739">
        <v>6160497005</v>
      </c>
      <c r="Y14739">
        <v>5769954342</v>
      </c>
      <c r="Z14739">
        <v>5367718596</v>
      </c>
      <c r="AA14739">
        <v>6187356821</v>
      </c>
      <c r="AB14739">
        <v>4337237858</v>
      </c>
      <c r="AC14739">
        <v>4565856890</v>
      </c>
      <c r="AD14739">
        <v>4980977628</v>
      </c>
      <c r="AE14739">
        <v>5026491267</v>
      </c>
      <c r="AF14739">
        <v>5335800521</v>
      </c>
      <c r="AG14739">
        <v>5611342758</v>
      </c>
      <c r="AH14739">
        <v>5144974974</v>
      </c>
      <c r="AI14739">
        <v>5655154738</v>
      </c>
      <c r="AJ14739">
        <v>5245689207</v>
      </c>
      <c r="AK14739">
        <v>4654509130</v>
      </c>
      <c r="AL14739">
        <v>4071742771</v>
      </c>
      <c r="AM14739">
        <v>3588494034</v>
      </c>
      <c r="AN14739">
        <v>5650846868</v>
      </c>
      <c r="AO14739">
        <v>4093619511</v>
      </c>
      <c r="AP14739">
        <v>4281059679</v>
      </c>
      <c r="AQ14739">
        <v>4903111895</v>
      </c>
      <c r="AR14739">
        <v>5256681394</v>
      </c>
      <c r="AS14739">
        <v>5834576552</v>
      </c>
      <c r="AT14739">
        <v>6633850971</v>
      </c>
      <c r="AU14739">
        <v>7156856963</v>
      </c>
      <c r="AV14739">
        <v>8881940955</v>
      </c>
      <c r="AW14739">
        <v>10143378539</v>
      </c>
      <c r="AX14739">
        <v>9753733425</v>
      </c>
      <c r="AY14739">
        <v>11226048633</v>
      </c>
      <c r="AZ14739">
        <v>12566707485</v>
      </c>
      <c r="BA14739">
        <v>12399172304</v>
      </c>
      <c r="BB14739">
        <v>11939090862</v>
      </c>
      <c r="BC14739">
        <v>11129391326</v>
      </c>
      <c r="BD14739">
        <v>10268812974</v>
      </c>
      <c r="BE14739">
        <v>9685758910</v>
      </c>
      <c r="BF14739">
        <v>8918360305</v>
      </c>
      <c r="BG14739">
        <v>8276502259</v>
      </c>
    </row>
    <row r="14740" spans="1:59">
      <c r="A14740" s="1" t="s">
        <v>627</v>
      </c>
      <c r="B14740" s="1" t="s">
        <v>628</v>
      </c>
      <c r="C14740" s="1" t="s">
        <v>435</v>
      </c>
      <c r="D14740" s="1" t="s">
        <v>436</v>
      </c>
      <c r="E14740">
        <v>499295000</v>
      </c>
      <c r="F14740">
        <v>263181000</v>
      </c>
      <c r="G14740">
        <v>521497000</v>
      </c>
      <c r="H14740">
        <v>436721000</v>
      </c>
      <c r="I14740">
        <v>1376826000</v>
      </c>
      <c r="J14740">
        <v>3268756000</v>
      </c>
      <c r="K14740">
        <v>2722112000</v>
      </c>
      <c r="L14740">
        <v>3601055000</v>
      </c>
      <c r="M14740">
        <v>3849391000</v>
      </c>
      <c r="N14740">
        <v>3770165000</v>
      </c>
      <c r="O14740">
        <v>6930031000</v>
      </c>
      <c r="P14740">
        <v>5357781000</v>
      </c>
      <c r="Q14740">
        <v>10610289000</v>
      </c>
      <c r="R14740">
        <v>7167444000</v>
      </c>
      <c r="S14740">
        <v>4301383000</v>
      </c>
      <c r="T14740">
        <v>2735873000</v>
      </c>
      <c r="U14740">
        <v>5058585000</v>
      </c>
      <c r="V14740">
        <v>2903167000</v>
      </c>
      <c r="W14740">
        <v>5615706000</v>
      </c>
      <c r="X14740">
        <v>3129901000</v>
      </c>
      <c r="Y14740">
        <v>-297591000</v>
      </c>
      <c r="Z14740">
        <v>-367112000</v>
      </c>
      <c r="AA14740">
        <v>-346736000</v>
      </c>
      <c r="AB14740">
        <v>1499013000</v>
      </c>
      <c r="AC14740">
        <v>498305000</v>
      </c>
      <c r="AD14740">
        <v>-577309000</v>
      </c>
      <c r="AE14740">
        <v>-319429000</v>
      </c>
      <c r="AF14740">
        <v>2594732000</v>
      </c>
      <c r="AG14740">
        <v>4708183000</v>
      </c>
      <c r="AH14740">
        <v>-205157000</v>
      </c>
      <c r="AI14740">
        <v>4155394000</v>
      </c>
      <c r="AJ14740">
        <v>-2666293000</v>
      </c>
      <c r="AK14740">
        <v>-1701008000</v>
      </c>
      <c r="AL14740">
        <v>-4458033000</v>
      </c>
      <c r="AM14740">
        <v>2087074000</v>
      </c>
      <c r="AN14740">
        <v>-3646930000</v>
      </c>
      <c r="AO14740">
        <v>6896043000</v>
      </c>
      <c r="AP14740">
        <v>11445575000</v>
      </c>
      <c r="AQ14740">
        <v>5659817000</v>
      </c>
      <c r="AR14740">
        <v>11052295000</v>
      </c>
      <c r="AS14740">
        <v>31397474000</v>
      </c>
      <c r="AT14740">
        <v>14341604000</v>
      </c>
      <c r="AU14740">
        <v>39272758000</v>
      </c>
      <c r="AV14740">
        <v>29039732000</v>
      </c>
      <c r="AW14740">
        <v>63808371000</v>
      </c>
    </row>
    <row r="14741" spans="1:59">
      <c r="A14741" s="1" t="s">
        <v>627</v>
      </c>
      <c r="B14741" s="1" t="s">
        <v>628</v>
      </c>
      <c r="C14741" s="1" t="s">
        <v>437</v>
      </c>
      <c r="D14741" s="1" t="s">
        <v>438</v>
      </c>
      <c r="E14741">
        <v>346997000</v>
      </c>
      <c r="F14741">
        <v>101361000</v>
      </c>
      <c r="G14741">
        <v>361242000</v>
      </c>
      <c r="H14741">
        <v>199890000</v>
      </c>
      <c r="I14741">
        <v>1116435000</v>
      </c>
      <c r="J14741">
        <v>2860580000</v>
      </c>
      <c r="K14741">
        <v>2082016000</v>
      </c>
      <c r="L14741">
        <v>2758092000</v>
      </c>
      <c r="M14741">
        <v>2724109000</v>
      </c>
      <c r="N14741">
        <v>1968929000</v>
      </c>
      <c r="O14741">
        <v>4304490000</v>
      </c>
      <c r="P14741">
        <v>2001274000</v>
      </c>
      <c r="Q14741">
        <v>6863116000</v>
      </c>
      <c r="R14741">
        <v>3122833000</v>
      </c>
      <c r="S14741">
        <v>-174074000</v>
      </c>
      <c r="T14741">
        <v>-1808952000</v>
      </c>
      <c r="U14741">
        <v>948687000</v>
      </c>
      <c r="V14741">
        <v>-1324089000</v>
      </c>
      <c r="W14741">
        <v>669078000</v>
      </c>
      <c r="X14741">
        <v>-3030596000</v>
      </c>
      <c r="Y14741">
        <v>-6067545000</v>
      </c>
      <c r="Z14741">
        <v>-5734830000</v>
      </c>
      <c r="AA14741">
        <v>-6534093000</v>
      </c>
      <c r="AB14741">
        <v>-2838225000</v>
      </c>
      <c r="AC14741">
        <v>-4067552000</v>
      </c>
      <c r="AD14741">
        <v>-5558287000</v>
      </c>
      <c r="AE14741">
        <v>-5345921000</v>
      </c>
      <c r="AF14741">
        <v>-2741068000</v>
      </c>
      <c r="AG14741">
        <v>-903160000</v>
      </c>
      <c r="AH14741">
        <v>-5350131000</v>
      </c>
      <c r="AI14741">
        <v>-1499761000</v>
      </c>
      <c r="AJ14741">
        <v>-7911982000</v>
      </c>
      <c r="AK14741">
        <v>-6355516000</v>
      </c>
      <c r="AL14741">
        <v>-8529775000</v>
      </c>
      <c r="AM14741">
        <v>-1501420000</v>
      </c>
      <c r="AN14741">
        <v>-9297777000</v>
      </c>
      <c r="AO14741">
        <v>2802425000</v>
      </c>
      <c r="AP14741">
        <v>7164515000</v>
      </c>
      <c r="AQ14741">
        <v>756704000</v>
      </c>
      <c r="AR14741">
        <v>5795613000</v>
      </c>
      <c r="AS14741">
        <v>25562897000</v>
      </c>
      <c r="AT14741">
        <v>7707753000</v>
      </c>
      <c r="AU14741">
        <v>32115901000</v>
      </c>
      <c r="AV14741">
        <v>20157790000</v>
      </c>
      <c r="AW14741">
        <v>53664992000</v>
      </c>
    </row>
    <row r="14742" spans="1:59">
      <c r="A14742" s="1" t="s">
        <v>627</v>
      </c>
      <c r="B14742" s="1" t="s">
        <v>628</v>
      </c>
      <c r="C14742" s="1" t="s">
        <v>439</v>
      </c>
      <c r="D14742" s="1" t="s">
        <v>440</v>
      </c>
      <c r="E14742">
        <v>634948311.89999998</v>
      </c>
      <c r="F14742">
        <v>578560184.39999998</v>
      </c>
      <c r="G14742">
        <v>681858116.39999998</v>
      </c>
      <c r="H14742">
        <v>1297974026</v>
      </c>
      <c r="I14742">
        <v>1089615959</v>
      </c>
      <c r="J14742">
        <v>1611436361</v>
      </c>
      <c r="K14742">
        <v>2126185856</v>
      </c>
      <c r="L14742">
        <v>2553669123</v>
      </c>
      <c r="M14742">
        <v>4247247829</v>
      </c>
      <c r="N14742">
        <v>4807834254</v>
      </c>
      <c r="O14742">
        <v>5393998691</v>
      </c>
      <c r="P14742">
        <v>6586547545</v>
      </c>
      <c r="Q14742">
        <v>7493281593</v>
      </c>
      <c r="R14742">
        <v>8643388684</v>
      </c>
      <c r="S14742">
        <v>9525930264</v>
      </c>
      <c r="T14742">
        <v>10991744280</v>
      </c>
      <c r="U14742">
        <v>10072249006</v>
      </c>
      <c r="V14742">
        <v>9945787227</v>
      </c>
      <c r="W14742">
        <v>12136026326</v>
      </c>
      <c r="X14742">
        <v>12918146168</v>
      </c>
      <c r="Y14742">
        <v>13281710558</v>
      </c>
      <c r="Z14742">
        <v>12565179349</v>
      </c>
      <c r="AA14742">
        <v>15021551287</v>
      </c>
      <c r="AB14742">
        <v>13063894119</v>
      </c>
      <c r="AC14742">
        <v>13006800947</v>
      </c>
      <c r="AD14742">
        <v>13711703792</v>
      </c>
      <c r="AE14742">
        <v>15609499185</v>
      </c>
      <c r="AF14742">
        <v>12757338668</v>
      </c>
      <c r="AG14742">
        <v>13293986323</v>
      </c>
      <c r="AH14742">
        <v>15047460356</v>
      </c>
      <c r="AI14742">
        <v>14404862297</v>
      </c>
      <c r="AJ14742">
        <v>13745143883</v>
      </c>
      <c r="AK14742">
        <v>14522732786</v>
      </c>
      <c r="AL14742">
        <v>19260915389</v>
      </c>
      <c r="AM14742">
        <v>15719012773</v>
      </c>
      <c r="AN14742">
        <v>22288655024</v>
      </c>
      <c r="AO14742">
        <v>15627296807</v>
      </c>
      <c r="AP14742">
        <v>15694834943</v>
      </c>
      <c r="AQ14742">
        <v>19570364513</v>
      </c>
      <c r="AR14742">
        <v>13808271112</v>
      </c>
      <c r="AS14742">
        <v>15815757745</v>
      </c>
      <c r="AT14742">
        <v>15964943203</v>
      </c>
      <c r="AU14742">
        <v>14823798233</v>
      </c>
      <c r="AV14742">
        <v>22681291955</v>
      </c>
      <c r="AW14742">
        <v>27054188928</v>
      </c>
    </row>
    <row r="14743" spans="1:59">
      <c r="A14743" s="1" t="s">
        <v>627</v>
      </c>
      <c r="B14743" s="1" t="s">
        <v>628</v>
      </c>
      <c r="C14743" s="1" t="s">
        <v>441</v>
      </c>
      <c r="D14743" s="1" t="s">
        <v>442</v>
      </c>
      <c r="AW14743">
        <v>575178000000</v>
      </c>
    </row>
    <row r="14744" spans="1:59">
      <c r="A14744" s="1" t="s">
        <v>627</v>
      </c>
      <c r="B14744" s="1" t="s">
        <v>628</v>
      </c>
      <c r="C14744" s="1" t="s">
        <v>443</v>
      </c>
      <c r="D14744" s="1" t="s">
        <v>444</v>
      </c>
      <c r="E14744">
        <v>0</v>
      </c>
      <c r="F14744">
        <v>0</v>
      </c>
      <c r="G14744">
        <v>0</v>
      </c>
      <c r="H14744">
        <v>0</v>
      </c>
      <c r="I14744">
        <v>74993688.760000005</v>
      </c>
      <c r="J14744">
        <v>309314515.89999998</v>
      </c>
      <c r="K14744">
        <v>395931258.19999999</v>
      </c>
      <c r="L14744">
        <v>1649209686</v>
      </c>
      <c r="M14744">
        <v>1411590615</v>
      </c>
      <c r="N14744">
        <v>1429972787</v>
      </c>
      <c r="O14744">
        <v>2847767455</v>
      </c>
      <c r="P14744">
        <v>5938312145</v>
      </c>
      <c r="Q14744">
        <v>5554453816</v>
      </c>
      <c r="R14744">
        <v>4873221517</v>
      </c>
      <c r="S14744">
        <v>3978637412</v>
      </c>
      <c r="T14744">
        <v>3699967802</v>
      </c>
      <c r="U14744">
        <v>2641140443</v>
      </c>
      <c r="V14744">
        <v>3418523364</v>
      </c>
      <c r="W14744">
        <v>3122041249</v>
      </c>
      <c r="X14744">
        <v>3125005133</v>
      </c>
      <c r="Y14744">
        <v>3926291312</v>
      </c>
      <c r="Z14744">
        <v>3969663193</v>
      </c>
      <c r="AA14744">
        <v>4506747659</v>
      </c>
      <c r="AB14744">
        <v>5535757748</v>
      </c>
      <c r="AC14744">
        <v>5032208264</v>
      </c>
      <c r="AD14744">
        <v>5201568314</v>
      </c>
      <c r="AE14744">
        <v>5735076025</v>
      </c>
      <c r="AF14744">
        <v>5851630969</v>
      </c>
      <c r="AG14744">
        <v>7773334806</v>
      </c>
      <c r="AH14744">
        <v>9240440666</v>
      </c>
      <c r="AI14744">
        <v>10088315093</v>
      </c>
      <c r="AJ14744">
        <v>11950624037</v>
      </c>
      <c r="AK14744">
        <v>14216786724</v>
      </c>
      <c r="AL14744">
        <v>16073313175</v>
      </c>
      <c r="AM14744">
        <v>25857251786</v>
      </c>
      <c r="AN14744">
        <v>31302010156</v>
      </c>
      <c r="AO14744">
        <v>41949440949</v>
      </c>
      <c r="AP14744">
        <v>56732819729</v>
      </c>
      <c r="AQ14744">
        <v>64561944364</v>
      </c>
      <c r="AR14744">
        <v>59366046535</v>
      </c>
      <c r="AS14744">
        <v>83537238600</v>
      </c>
      <c r="AT14744">
        <v>96351756178</v>
      </c>
      <c r="AU14744">
        <v>90317303271</v>
      </c>
      <c r="AV14744">
        <v>64251630384</v>
      </c>
      <c r="AW14744">
        <v>60845286259</v>
      </c>
    </row>
    <row r="14745" spans="1:59">
      <c r="A14745" s="1" t="s">
        <v>627</v>
      </c>
      <c r="B14745" s="1" t="s">
        <v>628</v>
      </c>
      <c r="C14745" s="1" t="s">
        <v>445</v>
      </c>
      <c r="D14745" s="1" t="s">
        <v>446</v>
      </c>
      <c r="E14745">
        <v>174658000</v>
      </c>
      <c r="F14745">
        <v>138756000</v>
      </c>
      <c r="G14745">
        <v>196309000</v>
      </c>
      <c r="H14745">
        <v>158488000</v>
      </c>
      <c r="I14745">
        <v>149160000</v>
      </c>
      <c r="J14745">
        <v>148341004.40000001</v>
      </c>
      <c r="K14745">
        <v>201622068.59999999</v>
      </c>
      <c r="L14745">
        <v>377902728.89999998</v>
      </c>
      <c r="M14745">
        <v>437466083</v>
      </c>
      <c r="N14745">
        <v>540458894.39999998</v>
      </c>
      <c r="O14745">
        <v>898309139.79999995</v>
      </c>
      <c r="P14745">
        <v>1157033514</v>
      </c>
      <c r="Q14745">
        <v>2013763736</v>
      </c>
      <c r="R14745">
        <v>2604736014</v>
      </c>
      <c r="S14745">
        <v>4833442910</v>
      </c>
      <c r="T14745">
        <v>8641716529</v>
      </c>
      <c r="U14745">
        <v>13155518511</v>
      </c>
      <c r="V14745">
        <v>14099525867</v>
      </c>
      <c r="W14745">
        <v>19632537548</v>
      </c>
      <c r="X14745">
        <v>21212976472</v>
      </c>
      <c r="Y14745">
        <v>22912948248</v>
      </c>
      <c r="Z14745">
        <v>23129429731</v>
      </c>
      <c r="AA14745">
        <v>27497300995</v>
      </c>
      <c r="AB14745">
        <v>32122600289</v>
      </c>
      <c r="AC14745">
        <v>38353930249</v>
      </c>
      <c r="AD14745">
        <v>42748508539</v>
      </c>
      <c r="AE14745">
        <v>44135461233</v>
      </c>
      <c r="AF14745">
        <v>37768769390</v>
      </c>
      <c r="AG14745">
        <v>44926321213</v>
      </c>
      <c r="AH14745">
        <v>45810092559</v>
      </c>
      <c r="AI14745">
        <v>26683398282</v>
      </c>
      <c r="AJ14745">
        <v>27115667754</v>
      </c>
      <c r="AK14745">
        <v>28462818916</v>
      </c>
      <c r="AL14745">
        <v>36250817283</v>
      </c>
      <c r="AM14745">
        <v>39574200000</v>
      </c>
      <c r="AN14745">
        <v>15816914000</v>
      </c>
      <c r="AO14745">
        <v>14972762000</v>
      </c>
      <c r="AP14745">
        <v>13352575000</v>
      </c>
      <c r="AQ14745">
        <v>13761219000</v>
      </c>
      <c r="AR14745">
        <v>13492684000</v>
      </c>
      <c r="AS14745">
        <v>15110222000</v>
      </c>
      <c r="AT14745">
        <v>12663154000</v>
      </c>
      <c r="AU14745">
        <v>19384002000</v>
      </c>
      <c r="AV14745">
        <v>15358052000</v>
      </c>
      <c r="AW14745">
        <v>22869919000</v>
      </c>
    </row>
    <row r="14746" spans="1:59">
      <c r="A14746" s="1" t="s">
        <v>627</v>
      </c>
      <c r="B14746" s="1" t="s">
        <v>628</v>
      </c>
      <c r="C14746" s="1" t="s">
        <v>447</v>
      </c>
      <c r="D14746" s="1" t="s">
        <v>448</v>
      </c>
      <c r="E14746">
        <v>134954000</v>
      </c>
      <c r="F14746">
        <v>88083000</v>
      </c>
      <c r="G14746">
        <v>116084000</v>
      </c>
      <c r="H14746">
        <v>92577000</v>
      </c>
      <c r="I14746">
        <v>101364000</v>
      </c>
      <c r="J14746">
        <v>98507000</v>
      </c>
      <c r="K14746">
        <v>157474000</v>
      </c>
      <c r="L14746">
        <v>236129736.09999999</v>
      </c>
      <c r="M14746">
        <v>229835941</v>
      </c>
      <c r="N14746">
        <v>256136377</v>
      </c>
      <c r="O14746">
        <v>345769977.39999998</v>
      </c>
      <c r="P14746">
        <v>638719855.20000005</v>
      </c>
      <c r="Q14746">
        <v>1115360061</v>
      </c>
      <c r="R14746">
        <v>1687249970</v>
      </c>
      <c r="S14746">
        <v>3143634074</v>
      </c>
      <c r="T14746">
        <v>5766009007</v>
      </c>
      <c r="U14746">
        <v>9967710096</v>
      </c>
      <c r="V14746">
        <v>9634208033</v>
      </c>
      <c r="W14746">
        <v>12264509535</v>
      </c>
      <c r="X14746">
        <v>13275933373</v>
      </c>
      <c r="Y14746">
        <v>12445098535</v>
      </c>
      <c r="Z14746">
        <v>13827108969</v>
      </c>
      <c r="AA14746">
        <v>18469068123</v>
      </c>
      <c r="AB14746">
        <v>22266952271</v>
      </c>
      <c r="AC14746">
        <v>27834844593</v>
      </c>
      <c r="AD14746">
        <v>32085980624</v>
      </c>
      <c r="AE14746">
        <v>33656059379</v>
      </c>
      <c r="AF14746">
        <v>31570942946</v>
      </c>
      <c r="AG14746">
        <v>35473039047</v>
      </c>
      <c r="AH14746">
        <v>35929690832</v>
      </c>
      <c r="AI14746">
        <v>18527131445</v>
      </c>
      <c r="AJ14746">
        <v>19560512882</v>
      </c>
      <c r="AK14746">
        <v>21585032916</v>
      </c>
      <c r="AL14746">
        <v>22732033283</v>
      </c>
      <c r="AM14746">
        <v>23361343000</v>
      </c>
      <c r="AN14746">
        <v>10335907000</v>
      </c>
      <c r="AO14746">
        <v>9536677000</v>
      </c>
      <c r="AP14746">
        <v>9410461000</v>
      </c>
      <c r="AQ14746">
        <v>9223363000</v>
      </c>
      <c r="AR14746">
        <v>7582764000</v>
      </c>
      <c r="AS14746">
        <v>7373331000</v>
      </c>
      <c r="AT14746">
        <v>7460805000</v>
      </c>
      <c r="AU14746">
        <v>8443326000</v>
      </c>
      <c r="AV14746">
        <v>9466989000</v>
      </c>
      <c r="AW14746">
        <v>9616371000</v>
      </c>
    </row>
    <row r="14747" spans="1:59">
      <c r="A14747" s="1" t="s">
        <v>627</v>
      </c>
      <c r="B14747" s="1" t="s">
        <v>628</v>
      </c>
      <c r="C14747" s="1" t="s">
        <v>449</v>
      </c>
      <c r="D14747" s="1" t="s">
        <v>450</v>
      </c>
      <c r="E14747">
        <v>39704000</v>
      </c>
      <c r="F14747">
        <v>50674000</v>
      </c>
      <c r="G14747">
        <v>80225000</v>
      </c>
      <c r="H14747">
        <v>65911000</v>
      </c>
      <c r="I14747">
        <v>47796000</v>
      </c>
      <c r="J14747">
        <v>49834004.399999999</v>
      </c>
      <c r="K14747">
        <v>44148068.600000001</v>
      </c>
      <c r="L14747">
        <v>141772992.80000001</v>
      </c>
      <c r="M14747">
        <v>207630142</v>
      </c>
      <c r="N14747">
        <v>284322517.39999998</v>
      </c>
      <c r="O14747">
        <v>552539162.39999998</v>
      </c>
      <c r="P14747">
        <v>518313659</v>
      </c>
      <c r="Q14747">
        <v>898403675</v>
      </c>
      <c r="R14747">
        <v>917487044</v>
      </c>
      <c r="S14747">
        <v>1689809836</v>
      </c>
      <c r="T14747">
        <v>2875707523</v>
      </c>
      <c r="U14747">
        <v>3187808415</v>
      </c>
      <c r="V14747">
        <v>4465317833</v>
      </c>
      <c r="W14747">
        <v>7368028013</v>
      </c>
      <c r="X14747">
        <v>7937044098</v>
      </c>
      <c r="Y14747">
        <v>10467849712</v>
      </c>
      <c r="Z14747">
        <v>9302320762</v>
      </c>
      <c r="AA14747">
        <v>9028233872</v>
      </c>
      <c r="AB14747">
        <v>9855648018</v>
      </c>
      <c r="AC14747">
        <v>10519086656</v>
      </c>
      <c r="AD14747">
        <v>10662527916</v>
      </c>
      <c r="AE14747">
        <v>10479401855</v>
      </c>
      <c r="AF14747">
        <v>6197826444</v>
      </c>
      <c r="AG14747">
        <v>9453282166</v>
      </c>
      <c r="AH14747">
        <v>9880399727</v>
      </c>
      <c r="AI14747">
        <v>8156266837</v>
      </c>
      <c r="AJ14747">
        <v>7555153872</v>
      </c>
      <c r="AK14747">
        <v>6877785000</v>
      </c>
      <c r="AL14747">
        <v>13518784000</v>
      </c>
      <c r="AM14747">
        <v>16212857000</v>
      </c>
      <c r="AN14747">
        <v>5481007000</v>
      </c>
      <c r="AO14747">
        <v>5436085000</v>
      </c>
      <c r="AP14747">
        <v>3942114000</v>
      </c>
      <c r="AQ14747">
        <v>4537856000</v>
      </c>
      <c r="AR14747">
        <v>5909920000</v>
      </c>
      <c r="AS14747">
        <v>7736891000</v>
      </c>
      <c r="AT14747">
        <v>5202349000</v>
      </c>
      <c r="AU14747">
        <v>10940676000</v>
      </c>
      <c r="AV14747">
        <v>5891063000</v>
      </c>
      <c r="AW14747">
        <v>13253548000</v>
      </c>
    </row>
    <row r="14748" spans="1:59">
      <c r="A14748" s="1" t="s">
        <v>627</v>
      </c>
      <c r="B14748" s="1" t="s">
        <v>628</v>
      </c>
      <c r="C14748" s="1" t="s">
        <v>451</v>
      </c>
      <c r="D14748" s="1" t="s">
        <v>452</v>
      </c>
      <c r="X14748">
        <v>4792715000</v>
      </c>
      <c r="Y14748">
        <v>11122717000</v>
      </c>
      <c r="Z14748">
        <v>4808656714</v>
      </c>
      <c r="AA14748">
        <v>846261725</v>
      </c>
      <c r="AB14748">
        <v>962765816</v>
      </c>
      <c r="AC14748">
        <v>2430836135</v>
      </c>
      <c r="AD14748">
        <v>1037961923</v>
      </c>
      <c r="AE14748">
        <v>876081392</v>
      </c>
      <c r="AF14748">
        <v>2757801827</v>
      </c>
      <c r="AG14748">
        <v>278278052</v>
      </c>
      <c r="AH14748">
        <v>399803232</v>
      </c>
      <c r="AI14748">
        <v>396598617</v>
      </c>
      <c r="AJ14748">
        <v>917765634.70000005</v>
      </c>
      <c r="AK14748">
        <v>1299425381</v>
      </c>
      <c r="AL14748">
        <v>1203904715</v>
      </c>
      <c r="AM14748">
        <v>2413956321</v>
      </c>
      <c r="AN14748">
        <v>19285667593</v>
      </c>
      <c r="AO14748">
        <v>14604496659</v>
      </c>
      <c r="AP14748">
        <v>3124950113</v>
      </c>
      <c r="AQ14748">
        <v>402308996.19999999</v>
      </c>
      <c r="AR14748">
        <v>1358180908</v>
      </c>
      <c r="AS14748">
        <v>1033863098</v>
      </c>
      <c r="AT14748">
        <v>778559000</v>
      </c>
      <c r="AU14748">
        <v>735345000</v>
      </c>
      <c r="AV14748">
        <v>506028000</v>
      </c>
      <c r="AW14748">
        <v>163489000</v>
      </c>
    </row>
    <row r="14749" spans="1:59">
      <c r="A14749" s="1" t="s">
        <v>627</v>
      </c>
      <c r="B14749" s="1" t="s">
        <v>628</v>
      </c>
      <c r="C14749" s="1" t="s">
        <v>453</v>
      </c>
      <c r="D14749" s="1" t="s">
        <v>454</v>
      </c>
      <c r="E14749">
        <v>1800681617</v>
      </c>
      <c r="F14749">
        <v>1568314925</v>
      </c>
      <c r="G14749">
        <v>1915574793</v>
      </c>
      <c r="H14749">
        <v>2783100772</v>
      </c>
      <c r="I14749">
        <v>2704668479</v>
      </c>
      <c r="J14749">
        <v>3139550796</v>
      </c>
      <c r="K14749">
        <v>3651714390</v>
      </c>
      <c r="L14749">
        <v>4156854817</v>
      </c>
      <c r="M14749">
        <v>6247123003</v>
      </c>
      <c r="N14749">
        <v>6660486463</v>
      </c>
      <c r="O14749">
        <v>6776765105</v>
      </c>
      <c r="P14749">
        <v>7780948560</v>
      </c>
      <c r="Q14749">
        <v>8736764827</v>
      </c>
      <c r="R14749">
        <v>9253348098</v>
      </c>
      <c r="S14749">
        <v>11020305667</v>
      </c>
      <c r="T14749">
        <v>12805784496</v>
      </c>
      <c r="U14749">
        <v>13166685372</v>
      </c>
      <c r="V14749">
        <v>12995165525</v>
      </c>
      <c r="W14749">
        <v>15124640856</v>
      </c>
      <c r="X14749">
        <v>15690388448</v>
      </c>
      <c r="Y14749">
        <v>18538280212</v>
      </c>
      <c r="Z14749">
        <v>19042581002</v>
      </c>
      <c r="AA14749">
        <v>21807535021</v>
      </c>
      <c r="AB14749">
        <v>24281282954</v>
      </c>
      <c r="AC14749">
        <v>26941404908</v>
      </c>
      <c r="AD14749">
        <v>30371655992</v>
      </c>
      <c r="AE14749">
        <v>35357700615</v>
      </c>
      <c r="AF14749">
        <v>34031998346</v>
      </c>
      <c r="AG14749">
        <v>30862688838</v>
      </c>
      <c r="AH14749">
        <v>33240002533</v>
      </c>
      <c r="AI14749">
        <v>32880262084</v>
      </c>
      <c r="AJ14749">
        <v>34098973961</v>
      </c>
      <c r="AK14749">
        <v>43056088344</v>
      </c>
      <c r="AL14749">
        <v>56580113990</v>
      </c>
      <c r="AM14749">
        <v>52054158772</v>
      </c>
      <c r="AN14749">
        <v>60200896538</v>
      </c>
      <c r="AO14749">
        <v>63453462082</v>
      </c>
      <c r="AP14749">
        <v>79709518951</v>
      </c>
      <c r="AQ14749">
        <v>79696779724</v>
      </c>
      <c r="AR14749">
        <v>73503767480</v>
      </c>
      <c r="AS14749">
        <v>94392629017</v>
      </c>
      <c r="AT14749">
        <v>100840000000</v>
      </c>
      <c r="AU14749">
        <v>99128365136</v>
      </c>
      <c r="AV14749">
        <v>120171000000</v>
      </c>
      <c r="AW14749">
        <v>164337000000</v>
      </c>
      <c r="AX14749">
        <v>54547448100</v>
      </c>
      <c r="AY14749">
        <v>57982662793</v>
      </c>
      <c r="AZ14749">
        <v>172214000000</v>
      </c>
      <c r="BA14749">
        <v>90825259404</v>
      </c>
      <c r="BB14749">
        <v>509552000000</v>
      </c>
      <c r="BC14749">
        <v>126710000000</v>
      </c>
      <c r="BD14749">
        <v>96092511505</v>
      </c>
      <c r="BE14749">
        <v>89770000599</v>
      </c>
      <c r="BF14749">
        <v>54500155112</v>
      </c>
      <c r="BG14749">
        <v>209339000000</v>
      </c>
    </row>
    <row r="14750" spans="1:59">
      <c r="A14750" s="1" t="s">
        <v>627</v>
      </c>
      <c r="B14750" s="1" t="s">
        <v>628</v>
      </c>
      <c r="C14750" s="1" t="s">
        <v>455</v>
      </c>
      <c r="D14750" s="1" t="s">
        <v>456</v>
      </c>
      <c r="E14750">
        <v>2154151617</v>
      </c>
      <c r="F14750">
        <v>1731864925</v>
      </c>
      <c r="G14750">
        <v>2171399268</v>
      </c>
      <c r="H14750">
        <v>3111545172</v>
      </c>
      <c r="I14750">
        <v>2917756191</v>
      </c>
      <c r="J14750">
        <v>3405525863</v>
      </c>
      <c r="K14750">
        <v>4261305254</v>
      </c>
      <c r="L14750">
        <v>4848396363</v>
      </c>
      <c r="M14750">
        <v>6893308358</v>
      </c>
      <c r="N14750">
        <v>7271616497</v>
      </c>
      <c r="O14750">
        <v>7542456707</v>
      </c>
      <c r="P14750">
        <v>8430263704</v>
      </c>
      <c r="Q14750">
        <v>9216034827</v>
      </c>
      <c r="R14750">
        <v>9829882911</v>
      </c>
      <c r="S14750">
        <v>11841565244</v>
      </c>
      <c r="T14750">
        <v>14440235537</v>
      </c>
      <c r="U14750">
        <v>15627012160</v>
      </c>
      <c r="V14750">
        <v>15986481194</v>
      </c>
      <c r="W14750">
        <v>18043842011</v>
      </c>
      <c r="X14750">
        <v>17964799848</v>
      </c>
      <c r="Y14750">
        <v>20802711090</v>
      </c>
      <c r="Z14750">
        <v>20912825783</v>
      </c>
      <c r="AA14750">
        <v>23251168494</v>
      </c>
      <c r="AB14750">
        <v>25236200436</v>
      </c>
      <c r="AC14750">
        <v>28926554170</v>
      </c>
      <c r="AD14750">
        <v>35119552526</v>
      </c>
      <c r="AE14750">
        <v>37542194444</v>
      </c>
      <c r="AF14750">
        <v>35738016787</v>
      </c>
      <c r="AG14750">
        <v>32193968409</v>
      </c>
      <c r="AH14750">
        <v>34912792111</v>
      </c>
      <c r="AI14750">
        <v>34632429227</v>
      </c>
      <c r="AJ14750">
        <v>37080689423</v>
      </c>
      <c r="AK14750">
        <v>46827510907</v>
      </c>
      <c r="AL14750">
        <v>59985986234</v>
      </c>
      <c r="AM14750">
        <v>55423062926</v>
      </c>
      <c r="AN14750">
        <v>62981796237</v>
      </c>
      <c r="AO14750">
        <v>72930234082</v>
      </c>
      <c r="AP14750">
        <v>80651566951</v>
      </c>
      <c r="AQ14750">
        <v>80650114724</v>
      </c>
      <c r="AR14750">
        <v>74266794480</v>
      </c>
      <c r="AS14750">
        <v>94871166017</v>
      </c>
      <c r="AT14750">
        <v>101385000000</v>
      </c>
      <c r="AU14750">
        <v>105487000000</v>
      </c>
      <c r="AV14750">
        <v>130772000000</v>
      </c>
      <c r="AW14750">
        <v>171366000000</v>
      </c>
    </row>
    <row r="14751" spans="1:59">
      <c r="A14751" s="1" t="s">
        <v>627</v>
      </c>
      <c r="B14751" s="1" t="s">
        <v>628</v>
      </c>
      <c r="C14751" s="1" t="s">
        <v>457</v>
      </c>
      <c r="D14751" s="1" t="s">
        <v>458</v>
      </c>
      <c r="E14751">
        <v>361400000</v>
      </c>
      <c r="F14751">
        <v>430000000</v>
      </c>
      <c r="G14751">
        <v>466100000</v>
      </c>
      <c r="H14751">
        <v>601200000</v>
      </c>
      <c r="I14751">
        <v>747000000</v>
      </c>
      <c r="J14751">
        <v>747500000</v>
      </c>
      <c r="K14751">
        <v>989300000</v>
      </c>
      <c r="L14751">
        <v>1095090000</v>
      </c>
      <c r="M14751">
        <v>1524735000</v>
      </c>
      <c r="N14751">
        <v>1708815000</v>
      </c>
      <c r="O14751">
        <v>1855286000</v>
      </c>
      <c r="P14751">
        <v>2102300000</v>
      </c>
      <c r="Q14751">
        <v>2300677000</v>
      </c>
      <c r="R14751">
        <v>1855760000</v>
      </c>
      <c r="S14751">
        <v>2017970000</v>
      </c>
      <c r="T14751">
        <v>2116524000</v>
      </c>
      <c r="U14751">
        <v>2144260000</v>
      </c>
      <c r="V14751">
        <v>2107429000</v>
      </c>
      <c r="W14751">
        <v>2004485000</v>
      </c>
      <c r="X14751">
        <v>2317750000</v>
      </c>
      <c r="Y14751">
        <v>2408156000</v>
      </c>
      <c r="Z14751">
        <v>3146625000</v>
      </c>
      <c r="AA14751">
        <v>4140648000</v>
      </c>
      <c r="AB14751">
        <v>5246532000</v>
      </c>
      <c r="AC14751">
        <v>5106429000</v>
      </c>
      <c r="AD14751">
        <v>5714794000</v>
      </c>
      <c r="AE14751">
        <v>8565586000</v>
      </c>
      <c r="AF14751">
        <v>9150077000</v>
      </c>
      <c r="AG14751">
        <v>9070370000</v>
      </c>
      <c r="AH14751">
        <v>10553703000</v>
      </c>
      <c r="AI14751">
        <v>9948068000</v>
      </c>
      <c r="AJ14751">
        <v>12153209000</v>
      </c>
      <c r="AK14751">
        <v>15837202000</v>
      </c>
      <c r="AL14751">
        <v>20220584000</v>
      </c>
      <c r="AM14751">
        <v>19279530000</v>
      </c>
      <c r="AN14751">
        <v>24068869000</v>
      </c>
      <c r="AO14751">
        <v>29131188000</v>
      </c>
      <c r="AP14751">
        <v>48479534000</v>
      </c>
      <c r="AQ14751">
        <v>43902363000</v>
      </c>
      <c r="AR14751">
        <v>43916934000</v>
      </c>
      <c r="AS14751">
        <v>63777099000</v>
      </c>
      <c r="AT14751">
        <v>67197191000</v>
      </c>
      <c r="AU14751">
        <v>69162277000</v>
      </c>
      <c r="AV14751">
        <v>79706357000</v>
      </c>
      <c r="AW14751">
        <v>119348000000</v>
      </c>
      <c r="AX14751">
        <v>3590252000</v>
      </c>
      <c r="AY14751">
        <v>5239453000</v>
      </c>
      <c r="AZ14751">
        <v>91917213000</v>
      </c>
      <c r="BA14751">
        <v>32294120000</v>
      </c>
      <c r="BB14751">
        <v>49195819000</v>
      </c>
      <c r="BC14751">
        <v>2555684000</v>
      </c>
      <c r="BD14751">
        <v>14645244000</v>
      </c>
      <c r="BE14751">
        <v>665477000</v>
      </c>
      <c r="BF14751">
        <v>3613103000</v>
      </c>
      <c r="BG14751">
        <v>2037534000</v>
      </c>
    </row>
    <row r="14752" spans="1:59">
      <c r="A14752" s="1" t="s">
        <v>627</v>
      </c>
      <c r="B14752" s="1" t="s">
        <v>628</v>
      </c>
      <c r="C14752" s="1" t="s">
        <v>459</v>
      </c>
      <c r="D14752" s="1" t="s">
        <v>460</v>
      </c>
      <c r="E14752">
        <v>1439281617</v>
      </c>
      <c r="F14752">
        <v>1138314925</v>
      </c>
      <c r="G14752">
        <v>1449474793</v>
      </c>
      <c r="H14752">
        <v>2181900772</v>
      </c>
      <c r="I14752">
        <v>1957668479</v>
      </c>
      <c r="J14752">
        <v>2392050796</v>
      </c>
      <c r="K14752">
        <v>2662414390</v>
      </c>
      <c r="L14752">
        <v>3061764817</v>
      </c>
      <c r="M14752">
        <v>4722388003</v>
      </c>
      <c r="N14752">
        <v>4951671463</v>
      </c>
      <c r="O14752">
        <v>4921479105</v>
      </c>
      <c r="P14752">
        <v>5678648560</v>
      </c>
      <c r="Q14752">
        <v>6436087827</v>
      </c>
      <c r="R14752">
        <v>7397588098</v>
      </c>
      <c r="S14752">
        <v>9002335667</v>
      </c>
      <c r="T14752">
        <v>10689260496</v>
      </c>
      <c r="U14752">
        <v>11022425372</v>
      </c>
      <c r="V14752">
        <v>10887736525</v>
      </c>
      <c r="W14752">
        <v>13120155856</v>
      </c>
      <c r="X14752">
        <v>13372638448</v>
      </c>
      <c r="Y14752">
        <v>16130124212</v>
      </c>
      <c r="Z14752">
        <v>15895956002</v>
      </c>
      <c r="AA14752">
        <v>17666887021</v>
      </c>
      <c r="AB14752">
        <v>19034750954</v>
      </c>
      <c r="AC14752">
        <v>21834975908</v>
      </c>
      <c r="AD14752">
        <v>24656861992</v>
      </c>
      <c r="AE14752">
        <v>26792114615</v>
      </c>
      <c r="AF14752">
        <v>24881921346</v>
      </c>
      <c r="AG14752">
        <v>21792318838</v>
      </c>
      <c r="AH14752">
        <v>22686299533</v>
      </c>
      <c r="AI14752">
        <v>22932194084</v>
      </c>
      <c r="AJ14752">
        <v>21945764961</v>
      </c>
      <c r="AK14752">
        <v>27218886344</v>
      </c>
      <c r="AL14752">
        <v>36359529990</v>
      </c>
      <c r="AM14752">
        <v>32774628772</v>
      </c>
      <c r="AN14752">
        <v>36132027538</v>
      </c>
      <c r="AO14752">
        <v>34322274082</v>
      </c>
      <c r="AP14752">
        <v>31229984951</v>
      </c>
      <c r="AQ14752">
        <v>35794416724</v>
      </c>
      <c r="AR14752">
        <v>29586833480</v>
      </c>
      <c r="AS14752">
        <v>30615530017</v>
      </c>
      <c r="AT14752">
        <v>33642823951</v>
      </c>
      <c r="AU14752">
        <v>29966088136</v>
      </c>
      <c r="AV14752">
        <v>40464547433</v>
      </c>
      <c r="AW14752">
        <v>44988793901</v>
      </c>
    </row>
    <row r="14753" spans="1:49">
      <c r="A14753" s="1" t="s">
        <v>627</v>
      </c>
      <c r="B14753" s="1" t="s">
        <v>628</v>
      </c>
      <c r="C14753" s="1" t="s">
        <v>461</v>
      </c>
      <c r="D14753" s="1" t="s">
        <v>462</v>
      </c>
      <c r="X14753">
        <v>5760415000</v>
      </c>
      <c r="Y14753">
        <v>4730531000</v>
      </c>
      <c r="Z14753">
        <v>7574100848</v>
      </c>
      <c r="AA14753">
        <v>3427663545</v>
      </c>
      <c r="AB14753">
        <v>1420478188</v>
      </c>
      <c r="AC14753">
        <v>1853979078</v>
      </c>
      <c r="AD14753">
        <v>2479939630</v>
      </c>
      <c r="AE14753">
        <v>2448805635</v>
      </c>
      <c r="AF14753">
        <v>2221220397</v>
      </c>
      <c r="AG14753">
        <v>1322405920</v>
      </c>
      <c r="AH14753">
        <v>5090348091</v>
      </c>
      <c r="AI14753">
        <v>16263309979</v>
      </c>
      <c r="AJ14753">
        <v>5118113145</v>
      </c>
      <c r="AK14753">
        <v>3028605902</v>
      </c>
      <c r="AL14753">
        <v>3070840336</v>
      </c>
      <c r="AM14753">
        <v>1018497000</v>
      </c>
      <c r="AN14753">
        <v>3569720000</v>
      </c>
      <c r="AO14753">
        <v>149707000</v>
      </c>
      <c r="AP14753">
        <v>444148000</v>
      </c>
      <c r="AQ14753">
        <v>212545000</v>
      </c>
      <c r="AR14753">
        <v>1663623000</v>
      </c>
      <c r="AS14753">
        <v>1910326000</v>
      </c>
      <c r="AT14753">
        <v>336909000</v>
      </c>
      <c r="AU14753">
        <v>502751000</v>
      </c>
      <c r="AV14753">
        <v>588671000</v>
      </c>
      <c r="AW14753">
        <v>442000</v>
      </c>
    </row>
    <row r="14754" spans="1:49">
      <c r="A14754" s="1" t="s">
        <v>627</v>
      </c>
      <c r="B14754" s="1" t="s">
        <v>628</v>
      </c>
      <c r="C14754" s="1" t="s">
        <v>463</v>
      </c>
      <c r="D14754" s="1" t="s">
        <v>464</v>
      </c>
      <c r="X14754">
        <v>1670258000</v>
      </c>
      <c r="Y14754">
        <v>2936503000</v>
      </c>
      <c r="Z14754">
        <v>3733741872</v>
      </c>
      <c r="AA14754">
        <v>2088272964</v>
      </c>
      <c r="AB14754">
        <v>737447962</v>
      </c>
      <c r="AC14754">
        <v>1179626000</v>
      </c>
      <c r="AD14754">
        <v>2072680930</v>
      </c>
      <c r="AE14754">
        <v>2199618214</v>
      </c>
      <c r="AF14754">
        <v>1285140397</v>
      </c>
      <c r="AG14754">
        <v>913822920</v>
      </c>
      <c r="AH14754">
        <v>3466760957</v>
      </c>
      <c r="AI14754">
        <v>13080481703</v>
      </c>
      <c r="AJ14754">
        <v>3673143575</v>
      </c>
      <c r="AK14754">
        <v>2254609455</v>
      </c>
      <c r="AL14754">
        <v>2490569832</v>
      </c>
      <c r="AM14754">
        <v>1008173000</v>
      </c>
      <c r="AN14754">
        <v>3481810000</v>
      </c>
      <c r="AO14754">
        <v>148024000</v>
      </c>
      <c r="AP14754">
        <v>130770000</v>
      </c>
      <c r="AQ14754">
        <v>155483000</v>
      </c>
      <c r="AR14754">
        <v>1534497000</v>
      </c>
      <c r="AS14754">
        <v>408253000</v>
      </c>
      <c r="AT14754">
        <v>330227000</v>
      </c>
      <c r="AU14754">
        <v>18567000</v>
      </c>
      <c r="AV14754">
        <v>588278000</v>
      </c>
      <c r="AW14754">
        <v>442000</v>
      </c>
    </row>
    <row r="14755" spans="1:49">
      <c r="A14755" s="1" t="s">
        <v>627</v>
      </c>
      <c r="B14755" s="1" t="s">
        <v>628</v>
      </c>
      <c r="C14755" s="1" t="s">
        <v>465</v>
      </c>
      <c r="D14755" s="1" t="s">
        <v>466</v>
      </c>
      <c r="X14755">
        <v>4090158000</v>
      </c>
      <c r="Y14755">
        <v>1794028000</v>
      </c>
      <c r="Z14755">
        <v>3840357976</v>
      </c>
      <c r="AA14755">
        <v>1339391581</v>
      </c>
      <c r="AB14755">
        <v>683030226</v>
      </c>
      <c r="AC14755">
        <v>674353078</v>
      </c>
      <c r="AD14755">
        <v>407257700.60000002</v>
      </c>
      <c r="AE14755">
        <v>249187421</v>
      </c>
      <c r="AF14755">
        <v>936080000</v>
      </c>
      <c r="AG14755">
        <v>408581000</v>
      </c>
      <c r="AH14755">
        <v>1623588134</v>
      </c>
      <c r="AI14755">
        <v>3182828276</v>
      </c>
      <c r="AJ14755">
        <v>1444969570</v>
      </c>
      <c r="AK14755">
        <v>773996447.39999998</v>
      </c>
      <c r="AL14755">
        <v>580270504.10000002</v>
      </c>
      <c r="AM14755">
        <v>10323000</v>
      </c>
      <c r="AN14755">
        <v>87911000</v>
      </c>
      <c r="AO14755">
        <v>1683000</v>
      </c>
      <c r="AP14755">
        <v>313378000</v>
      </c>
      <c r="AQ14755">
        <v>57062000</v>
      </c>
      <c r="AR14755">
        <v>129126000</v>
      </c>
      <c r="AS14755">
        <v>1502073000</v>
      </c>
      <c r="AT14755">
        <v>6682000</v>
      </c>
      <c r="AU14755">
        <v>484184000</v>
      </c>
      <c r="AV14755">
        <v>393000</v>
      </c>
      <c r="AW14755">
        <v>0</v>
      </c>
    </row>
    <row r="14756" spans="1:49">
      <c r="A14756" s="1" t="s">
        <v>627</v>
      </c>
      <c r="B14756" s="1" t="s">
        <v>628</v>
      </c>
      <c r="C14756" s="1" t="s">
        <v>467</v>
      </c>
      <c r="D14756" s="1" t="s">
        <v>468</v>
      </c>
      <c r="X14756">
        <v>50072659015</v>
      </c>
      <c r="Y14756">
        <v>75321619363</v>
      </c>
      <c r="Z14756">
        <v>59380740321</v>
      </c>
      <c r="AA14756">
        <v>55273965449</v>
      </c>
      <c r="AB14756">
        <v>64261635227</v>
      </c>
      <c r="AC14756">
        <v>93013466007</v>
      </c>
      <c r="AD14756">
        <v>77805669589</v>
      </c>
      <c r="AE14756">
        <v>57608963296</v>
      </c>
      <c r="AF14756">
        <v>71876195371</v>
      </c>
      <c r="AG14756">
        <v>135546000000</v>
      </c>
      <c r="AH14756">
        <v>60615917660</v>
      </c>
      <c r="AI14756">
        <v>46277209583</v>
      </c>
      <c r="AJ14756">
        <v>32298247485</v>
      </c>
      <c r="AK14756">
        <v>75232601921</v>
      </c>
      <c r="AL14756">
        <v>102536000000</v>
      </c>
      <c r="AM14756">
        <v>96604396968</v>
      </c>
      <c r="AN14756">
        <v>62911255606</v>
      </c>
      <c r="AO14756">
        <v>80464581995</v>
      </c>
      <c r="AP14756">
        <v>54929435366</v>
      </c>
      <c r="AQ14756">
        <v>74287421679</v>
      </c>
      <c r="AR14756">
        <v>60908635234</v>
      </c>
      <c r="AS14756">
        <v>73986044510</v>
      </c>
      <c r="AT14756">
        <v>97006667991</v>
      </c>
      <c r="AU14756">
        <v>86764935388</v>
      </c>
      <c r="AV14756">
        <v>88397370145</v>
      </c>
      <c r="AW14756">
        <v>45288582420</v>
      </c>
    </row>
    <row r="14757" spans="1:49">
      <c r="A14757" s="1" t="s">
        <v>627</v>
      </c>
      <c r="B14757" s="1" t="s">
        <v>628</v>
      </c>
      <c r="C14757" s="1" t="s">
        <v>469</v>
      </c>
      <c r="D14757" s="1" t="s">
        <v>470</v>
      </c>
      <c r="E14757">
        <v>10.01979044</v>
      </c>
      <c r="F14757">
        <v>10.157285140000001</v>
      </c>
      <c r="G14757">
        <v>10.266073349999999</v>
      </c>
      <c r="H14757">
        <v>10.65572111</v>
      </c>
      <c r="I14757">
        <v>10.64698016</v>
      </c>
      <c r="J14757">
        <v>11.021323560000001</v>
      </c>
      <c r="K14757">
        <v>11.50328195</v>
      </c>
      <c r="L14757">
        <v>18.092576090000001</v>
      </c>
      <c r="M14757">
        <v>16.932887130000001</v>
      </c>
      <c r="N14757">
        <v>17.173382440000001</v>
      </c>
      <c r="O14757">
        <v>17.971665170000001</v>
      </c>
      <c r="P14757">
        <v>18.056663090000001</v>
      </c>
      <c r="Q14757">
        <v>17</v>
      </c>
      <c r="R14757">
        <v>16</v>
      </c>
      <c r="S14757">
        <v>17</v>
      </c>
      <c r="T14757">
        <v>16</v>
      </c>
      <c r="U14757">
        <v>14</v>
      </c>
      <c r="V14757">
        <v>11</v>
      </c>
      <c r="W14757">
        <v>12</v>
      </c>
      <c r="X14757">
        <v>12</v>
      </c>
      <c r="Y14757">
        <v>12</v>
      </c>
      <c r="Z14757">
        <v>12</v>
      </c>
      <c r="AA14757">
        <v>13</v>
      </c>
      <c r="AB14757">
        <v>12</v>
      </c>
      <c r="AC14757">
        <v>12</v>
      </c>
      <c r="AD14757">
        <v>13.51596584</v>
      </c>
      <c r="AE14757">
        <v>16</v>
      </c>
      <c r="AF14757">
        <v>16</v>
      </c>
      <c r="AG14757">
        <v>12</v>
      </c>
      <c r="AH14757">
        <v>11</v>
      </c>
      <c r="AI14757">
        <v>11</v>
      </c>
      <c r="AJ14757">
        <v>11.144968069999999</v>
      </c>
      <c r="AK14757">
        <v>10.674255049999999</v>
      </c>
      <c r="AL14757">
        <v>10.776169149999999</v>
      </c>
      <c r="AM14757">
        <v>11.18688955</v>
      </c>
      <c r="AN14757">
        <v>9.7730248450000001</v>
      </c>
      <c r="AO14757">
        <v>12.744357709999999</v>
      </c>
      <c r="AP14757">
        <v>15.26118262</v>
      </c>
      <c r="AQ14757">
        <v>14.961164569999999</v>
      </c>
      <c r="AR14757">
        <v>13.59468392</v>
      </c>
      <c r="AS14757">
        <v>15.85272745</v>
      </c>
      <c r="AT14757">
        <v>17.598058290000001</v>
      </c>
      <c r="AU14757">
        <v>18.442758659999999</v>
      </c>
      <c r="AV14757">
        <v>17.503541720000001</v>
      </c>
      <c r="AW14757">
        <v>15.57219723</v>
      </c>
    </row>
    <row r="14758" spans="1:49">
      <c r="A14758" s="1" t="s">
        <v>627</v>
      </c>
      <c r="B14758" s="1" t="s">
        <v>628</v>
      </c>
      <c r="C14758" s="1" t="s">
        <v>471</v>
      </c>
      <c r="D14758" s="1" t="s">
        <v>472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</row>
    <row r="14759" spans="1:49">
      <c r="A14759" s="1" t="s">
        <v>627</v>
      </c>
      <c r="B14759" s="1" t="s">
        <v>628</v>
      </c>
      <c r="C14759" s="1" t="s">
        <v>473</v>
      </c>
      <c r="D14759" s="1" t="s">
        <v>474</v>
      </c>
      <c r="X14759">
        <v>14754775000</v>
      </c>
      <c r="Y14759">
        <v>10849355000</v>
      </c>
      <c r="Z14759">
        <v>25258574910</v>
      </c>
      <c r="AA14759">
        <v>12351604162</v>
      </c>
      <c r="AB14759">
        <v>5761942086</v>
      </c>
      <c r="AC14759">
        <v>5828044669</v>
      </c>
      <c r="AD14759">
        <v>5354765680</v>
      </c>
      <c r="AE14759">
        <v>4733038650</v>
      </c>
      <c r="AF14759">
        <v>7335448464</v>
      </c>
      <c r="AG14759">
        <v>5799852906</v>
      </c>
      <c r="AH14759">
        <v>14547226995</v>
      </c>
      <c r="AI14759">
        <v>28591342099</v>
      </c>
      <c r="AJ14759">
        <v>19611886182</v>
      </c>
      <c r="AK14759">
        <v>6453853795</v>
      </c>
      <c r="AL14759">
        <v>4080586533</v>
      </c>
      <c r="AM14759">
        <v>1887461000</v>
      </c>
      <c r="AN14759">
        <v>5817553000</v>
      </c>
      <c r="AO14759">
        <v>600702000</v>
      </c>
      <c r="AP14759">
        <v>661136000</v>
      </c>
      <c r="AQ14759">
        <v>264387000</v>
      </c>
      <c r="AR14759">
        <v>4507679000</v>
      </c>
      <c r="AS14759">
        <v>494210000</v>
      </c>
      <c r="AT14759">
        <v>697892000</v>
      </c>
      <c r="AU14759">
        <v>55150000</v>
      </c>
      <c r="AV14759">
        <v>734000</v>
      </c>
      <c r="AW14759">
        <v>412000</v>
      </c>
    </row>
    <row r="14760" spans="1:49">
      <c r="A14760" s="1" t="s">
        <v>627</v>
      </c>
      <c r="B14760" s="1" t="s">
        <v>628</v>
      </c>
      <c r="C14760" s="1" t="s">
        <v>475</v>
      </c>
      <c r="D14760" s="1" t="s">
        <v>476</v>
      </c>
      <c r="X14760">
        <v>27040671585</v>
      </c>
      <c r="Y14760">
        <v>28819464079</v>
      </c>
      <c r="Z14760">
        <v>17646378383</v>
      </c>
      <c r="AA14760">
        <v>11707633833</v>
      </c>
      <c r="AB14760">
        <v>15947571372</v>
      </c>
      <c r="AC14760">
        <v>47940206173</v>
      </c>
      <c r="AD14760">
        <v>28147812685</v>
      </c>
      <c r="AE14760">
        <v>2576911189</v>
      </c>
      <c r="AF14760">
        <v>374496003</v>
      </c>
      <c r="AG14760">
        <v>38971109347</v>
      </c>
      <c r="AH14760">
        <v>10359301169</v>
      </c>
      <c r="AI14760">
        <v>-23220482729</v>
      </c>
      <c r="AJ14760">
        <v>-14711973137</v>
      </c>
      <c r="AK14760">
        <v>16743501083</v>
      </c>
      <c r="AL14760">
        <v>45211147565</v>
      </c>
      <c r="AM14760">
        <v>23655684156</v>
      </c>
      <c r="AN14760">
        <v>-34948469696</v>
      </c>
      <c r="AO14760">
        <v>31000819013</v>
      </c>
      <c r="AP14760">
        <v>112698000000</v>
      </c>
      <c r="AQ14760">
        <v>79405735961</v>
      </c>
      <c r="AR14760">
        <v>96934435602</v>
      </c>
      <c r="AS14760">
        <v>124513000000</v>
      </c>
      <c r="AT14760">
        <v>120473000000</v>
      </c>
      <c r="AU14760">
        <v>129599000000</v>
      </c>
      <c r="AV14760">
        <v>116368000000</v>
      </c>
      <c r="AW14760">
        <v>85492421772</v>
      </c>
    </row>
    <row r="14761" spans="1:49">
      <c r="A14761" s="1" t="s">
        <v>627</v>
      </c>
      <c r="B14761" s="1" t="s">
        <v>628</v>
      </c>
      <c r="C14761" s="1" t="s">
        <v>477</v>
      </c>
      <c r="D14761" s="1" t="s">
        <v>478</v>
      </c>
      <c r="P14761">
        <v>16.283304959999999</v>
      </c>
      <c r="Q14761">
        <v>21</v>
      </c>
      <c r="R14761">
        <v>22</v>
      </c>
      <c r="S14761">
        <v>24</v>
      </c>
      <c r="T14761">
        <v>26</v>
      </c>
      <c r="U14761">
        <v>31</v>
      </c>
      <c r="V14761">
        <v>27</v>
      </c>
      <c r="W14761">
        <v>28</v>
      </c>
      <c r="X14761">
        <v>27</v>
      </c>
      <c r="Y14761">
        <v>25</v>
      </c>
      <c r="Z14761">
        <v>24</v>
      </c>
      <c r="AA14761">
        <v>24</v>
      </c>
      <c r="AB14761">
        <v>23</v>
      </c>
      <c r="AC14761">
        <v>23</v>
      </c>
      <c r="AD14761">
        <v>22.65730246</v>
      </c>
      <c r="AE14761">
        <v>21</v>
      </c>
      <c r="AF14761">
        <v>19</v>
      </c>
      <c r="AG14761">
        <v>20</v>
      </c>
      <c r="AH14761">
        <v>19</v>
      </c>
      <c r="AI14761">
        <v>17</v>
      </c>
      <c r="AJ14761">
        <v>17.474157720000001</v>
      </c>
      <c r="AK14761">
        <v>18.269794730000001</v>
      </c>
      <c r="AL14761">
        <v>19.431006100000001</v>
      </c>
      <c r="AM14761">
        <v>14.539094909999999</v>
      </c>
      <c r="AN14761">
        <v>14.061610079999999</v>
      </c>
      <c r="AO14761">
        <v>12.953159919999999</v>
      </c>
      <c r="AP14761">
        <v>12.24772989</v>
      </c>
      <c r="AQ14761">
        <v>9.9799606260000004</v>
      </c>
      <c r="AR14761">
        <v>11.302482749999999</v>
      </c>
      <c r="AS14761">
        <v>10.80297195</v>
      </c>
      <c r="AT14761">
        <v>9.5231104710000007</v>
      </c>
      <c r="AU14761">
        <v>9.8275256980000005</v>
      </c>
      <c r="AV14761">
        <v>11.63002854</v>
      </c>
      <c r="AW14761">
        <v>14.50268823</v>
      </c>
    </row>
    <row r="14762" spans="1:49">
      <c r="A14762" s="1" t="s">
        <v>627</v>
      </c>
      <c r="B14762" s="1" t="s">
        <v>628</v>
      </c>
      <c r="C14762" s="1" t="s">
        <v>479</v>
      </c>
      <c r="D14762" s="1" t="s">
        <v>480</v>
      </c>
      <c r="O14762">
        <v>29.353544169999999</v>
      </c>
      <c r="P14762">
        <v>17.30929828</v>
      </c>
      <c r="Q14762">
        <v>13</v>
      </c>
      <c r="R14762">
        <v>11</v>
      </c>
      <c r="S14762">
        <v>11</v>
      </c>
      <c r="T14762">
        <v>10</v>
      </c>
      <c r="U14762">
        <v>9</v>
      </c>
      <c r="V14762">
        <v>9</v>
      </c>
      <c r="W14762">
        <v>7</v>
      </c>
      <c r="X14762">
        <v>7</v>
      </c>
      <c r="Y14762">
        <v>7</v>
      </c>
      <c r="Z14762">
        <v>10</v>
      </c>
      <c r="AA14762">
        <v>11</v>
      </c>
      <c r="AB14762">
        <v>13</v>
      </c>
      <c r="AC14762">
        <v>15</v>
      </c>
      <c r="AD14762">
        <v>13.150786269999999</v>
      </c>
      <c r="AE14762">
        <v>16</v>
      </c>
      <c r="AF14762">
        <v>17</v>
      </c>
      <c r="AG14762">
        <v>18</v>
      </c>
      <c r="AH14762">
        <v>19</v>
      </c>
      <c r="AI14762">
        <v>22</v>
      </c>
      <c r="AJ14762">
        <v>25.291933029999999</v>
      </c>
      <c r="AK14762">
        <v>30.206667169999999</v>
      </c>
      <c r="AL14762">
        <v>35.967887310000002</v>
      </c>
      <c r="AM14762">
        <v>41.86323221</v>
      </c>
      <c r="AN14762">
        <v>53.220778099999997</v>
      </c>
      <c r="AO14762">
        <v>64.396179079999996</v>
      </c>
      <c r="AP14762">
        <v>77.338516130000002</v>
      </c>
      <c r="AQ14762">
        <v>67.364520060000004</v>
      </c>
      <c r="AR14762">
        <v>64.072850680000002</v>
      </c>
      <c r="AS14762">
        <v>62.577486980000003</v>
      </c>
      <c r="AT14762">
        <v>54.854920450000002</v>
      </c>
      <c r="AU14762">
        <v>51.031555240000003</v>
      </c>
      <c r="AV14762">
        <v>46.188213070000003</v>
      </c>
      <c r="AW14762">
        <v>44.844048880000003</v>
      </c>
    </row>
    <row r="14763" spans="1:49">
      <c r="A14763" s="1" t="s">
        <v>627</v>
      </c>
      <c r="B14763" s="1" t="s">
        <v>628</v>
      </c>
      <c r="C14763" s="1" t="s">
        <v>481</v>
      </c>
      <c r="D14763" s="1" t="s">
        <v>482</v>
      </c>
      <c r="O14763">
        <v>43961701737</v>
      </c>
      <c r="P14763">
        <v>29496000549</v>
      </c>
      <c r="Q14763">
        <v>25414231928</v>
      </c>
      <c r="R14763">
        <v>24536019663</v>
      </c>
      <c r="S14763">
        <v>24765047111</v>
      </c>
      <c r="T14763">
        <v>26443486614</v>
      </c>
      <c r="U14763">
        <v>28102511440</v>
      </c>
      <c r="V14763">
        <v>32014576341</v>
      </c>
      <c r="W14763">
        <v>27246891558</v>
      </c>
      <c r="X14763">
        <v>28492978339</v>
      </c>
      <c r="Y14763">
        <v>32961559819</v>
      </c>
      <c r="Z14763">
        <v>44901649012</v>
      </c>
      <c r="AA14763">
        <v>51575751437</v>
      </c>
      <c r="AB14763">
        <v>62391070308</v>
      </c>
      <c r="AC14763">
        <v>79826628979</v>
      </c>
      <c r="AD14763">
        <v>74330264323</v>
      </c>
      <c r="AE14763">
        <v>90736813866</v>
      </c>
      <c r="AF14763">
        <v>98335619843</v>
      </c>
      <c r="AG14763">
        <v>106512000000</v>
      </c>
      <c r="AH14763">
        <v>119430000000</v>
      </c>
      <c r="AI14763">
        <v>129853000000</v>
      </c>
      <c r="AJ14763">
        <v>146583000000</v>
      </c>
      <c r="AK14763">
        <v>180125000000</v>
      </c>
      <c r="AL14763">
        <v>230741000000</v>
      </c>
      <c r="AM14763">
        <v>278464000000</v>
      </c>
      <c r="AN14763">
        <v>335411000000</v>
      </c>
      <c r="AO14763">
        <v>425805000000</v>
      </c>
      <c r="AP14763">
        <v>598543000000</v>
      </c>
      <c r="AQ14763">
        <v>575203000000</v>
      </c>
      <c r="AR14763">
        <v>609205000000</v>
      </c>
      <c r="AS14763">
        <v>672904000000</v>
      </c>
      <c r="AT14763">
        <v>655948000000</v>
      </c>
      <c r="AU14763">
        <v>676365000000</v>
      </c>
      <c r="AV14763">
        <v>665920000000</v>
      </c>
      <c r="AW14763">
        <v>684879000000</v>
      </c>
    </row>
    <row r="14764" spans="1:49">
      <c r="A14764" s="1" t="s">
        <v>627</v>
      </c>
      <c r="B14764" s="1" t="s">
        <v>628</v>
      </c>
      <c r="C14764" s="1" t="s">
        <v>483</v>
      </c>
      <c r="D14764" s="1" t="s">
        <v>484</v>
      </c>
      <c r="O14764">
        <v>3.462936053</v>
      </c>
      <c r="P14764">
        <v>2.1519741699999999</v>
      </c>
      <c r="Q14764">
        <v>2</v>
      </c>
      <c r="R14764">
        <v>2</v>
      </c>
      <c r="S14764">
        <v>2</v>
      </c>
      <c r="T14764">
        <v>2</v>
      </c>
      <c r="U14764">
        <v>3</v>
      </c>
      <c r="V14764">
        <v>3</v>
      </c>
      <c r="W14764">
        <v>2</v>
      </c>
      <c r="X14764">
        <v>2</v>
      </c>
      <c r="Y14764">
        <v>2</v>
      </c>
      <c r="Z14764">
        <v>3</v>
      </c>
      <c r="AA14764">
        <v>3</v>
      </c>
      <c r="AB14764">
        <v>3</v>
      </c>
      <c r="AC14764">
        <v>4</v>
      </c>
      <c r="AD14764">
        <v>2.8567930430000001</v>
      </c>
      <c r="AE14764">
        <v>3</v>
      </c>
      <c r="AF14764">
        <v>3</v>
      </c>
      <c r="AG14764">
        <v>4</v>
      </c>
      <c r="AH14764">
        <v>4</v>
      </c>
      <c r="AI14764">
        <v>4</v>
      </c>
      <c r="AJ14764">
        <v>4.6861551669999999</v>
      </c>
      <c r="AK14764">
        <v>5.497810265</v>
      </c>
      <c r="AL14764">
        <v>6.1491418119999999</v>
      </c>
      <c r="AM14764">
        <v>5.8778374739999997</v>
      </c>
      <c r="AN14764">
        <v>5.7927134999999996</v>
      </c>
      <c r="AO14764">
        <v>6.2352060280000003</v>
      </c>
      <c r="AP14764">
        <v>7.0667044880000001</v>
      </c>
      <c r="AQ14764">
        <v>5.2487115900000001</v>
      </c>
      <c r="AR14764">
        <v>6.8358440089999997</v>
      </c>
      <c r="AS14764">
        <v>5.9633730399999996</v>
      </c>
      <c r="AT14764">
        <v>4.722600119</v>
      </c>
      <c r="AU14764">
        <v>4.5826135900000002</v>
      </c>
      <c r="AV14764">
        <v>4.499359192</v>
      </c>
      <c r="AW14764">
        <v>4.6278105429999998</v>
      </c>
    </row>
    <row r="14765" spans="1:49">
      <c r="A14765" s="1" t="s">
        <v>627</v>
      </c>
      <c r="B14765" s="1" t="s">
        <v>628</v>
      </c>
      <c r="C14765" s="1" t="s">
        <v>485</v>
      </c>
      <c r="D14765" s="1" t="s">
        <v>486</v>
      </c>
      <c r="E14765">
        <v>5857836853</v>
      </c>
      <c r="F14765">
        <v>6821737844</v>
      </c>
      <c r="G14765">
        <v>7198586056</v>
      </c>
      <c r="H14765">
        <v>9235526796</v>
      </c>
      <c r="I14765">
        <v>13059714719</v>
      </c>
      <c r="J14765">
        <v>16048660260</v>
      </c>
      <c r="K14765">
        <v>19119813929</v>
      </c>
      <c r="L14765">
        <v>24332794009</v>
      </c>
      <c r="M14765">
        <v>29600942073</v>
      </c>
      <c r="N14765">
        <v>35171371179</v>
      </c>
      <c r="O14765">
        <v>40325469092</v>
      </c>
      <c r="P14765">
        <v>43086194475</v>
      </c>
      <c r="Q14765">
        <v>44278173258</v>
      </c>
      <c r="R14765">
        <v>45216571544</v>
      </c>
      <c r="S14765">
        <v>46744634118</v>
      </c>
      <c r="T14765">
        <v>52611067385</v>
      </c>
      <c r="U14765">
        <v>56718757268</v>
      </c>
      <c r="V14765">
        <v>66484426773</v>
      </c>
      <c r="W14765">
        <v>70094838371</v>
      </c>
      <c r="X14765">
        <v>73553942530</v>
      </c>
      <c r="Y14765">
        <v>81331550355</v>
      </c>
      <c r="Z14765">
        <v>86751545917</v>
      </c>
      <c r="AA14765">
        <v>83898367591</v>
      </c>
      <c r="AB14765">
        <v>84098004163</v>
      </c>
      <c r="AC14765">
        <v>87687764481</v>
      </c>
      <c r="AD14765">
        <v>92576445372</v>
      </c>
      <c r="AE14765">
        <v>89018435891</v>
      </c>
      <c r="AF14765">
        <v>81398513114</v>
      </c>
      <c r="AG14765">
        <v>79715630474</v>
      </c>
      <c r="AH14765">
        <v>77592221580</v>
      </c>
      <c r="AI14765">
        <v>71009226723</v>
      </c>
      <c r="AJ14765">
        <v>69826353001</v>
      </c>
      <c r="AK14765">
        <v>78003835849</v>
      </c>
      <c r="AL14765">
        <v>80522618252</v>
      </c>
      <c r="AM14765">
        <v>92010518329</v>
      </c>
      <c r="AN14765">
        <v>85231054745</v>
      </c>
      <c r="AO14765">
        <v>90076344535</v>
      </c>
      <c r="AP14765">
        <v>98894849241</v>
      </c>
      <c r="AQ14765">
        <v>115412000000</v>
      </c>
      <c r="AR14765">
        <v>136470000000</v>
      </c>
      <c r="AS14765">
        <v>149282000000</v>
      </c>
      <c r="AT14765">
        <v>164142000000</v>
      </c>
      <c r="AU14765">
        <v>210627000000</v>
      </c>
      <c r="AV14765">
        <v>252732000000</v>
      </c>
      <c r="AW14765">
        <v>236155000000</v>
      </c>
    </row>
    <row r="14766" spans="1:49">
      <c r="A14766" s="1" t="s">
        <v>627</v>
      </c>
      <c r="B14766" s="1" t="s">
        <v>628</v>
      </c>
      <c r="C14766" s="1" t="s">
        <v>487</v>
      </c>
      <c r="D14766" s="1" t="s">
        <v>488</v>
      </c>
      <c r="E14766">
        <v>744179946.5</v>
      </c>
      <c r="F14766">
        <v>746277155.89999998</v>
      </c>
      <c r="G14766">
        <v>956840708.89999998</v>
      </c>
      <c r="H14766">
        <v>1342851164</v>
      </c>
      <c r="I14766">
        <v>3140076261</v>
      </c>
      <c r="J14766">
        <v>4094508120</v>
      </c>
      <c r="K14766">
        <v>5252330711</v>
      </c>
      <c r="L14766">
        <v>5198284482</v>
      </c>
      <c r="M14766">
        <v>7132130038</v>
      </c>
      <c r="N14766">
        <v>10703362437</v>
      </c>
      <c r="O14766">
        <v>12172949992</v>
      </c>
      <c r="P14766">
        <v>18413209199</v>
      </c>
      <c r="Q14766">
        <v>18417240325</v>
      </c>
      <c r="R14766">
        <v>16969027345</v>
      </c>
      <c r="S14766">
        <v>14001327580</v>
      </c>
      <c r="T14766">
        <v>14655142809</v>
      </c>
      <c r="U14766">
        <v>14900836811</v>
      </c>
      <c r="V14766">
        <v>16085249320</v>
      </c>
      <c r="W14766">
        <v>14693707479</v>
      </c>
      <c r="X14766">
        <v>13959490818</v>
      </c>
      <c r="Y14766">
        <v>15794684916</v>
      </c>
      <c r="Z14766">
        <v>13793205276</v>
      </c>
      <c r="AA14766">
        <v>14711190191</v>
      </c>
      <c r="AB14766">
        <v>16096507111</v>
      </c>
      <c r="AC14766">
        <v>15177208845</v>
      </c>
      <c r="AD14766">
        <v>15358907515</v>
      </c>
      <c r="AE14766">
        <v>14437415784</v>
      </c>
      <c r="AF14766">
        <v>14046207208</v>
      </c>
      <c r="AG14766">
        <v>15545150481</v>
      </c>
      <c r="AH14766">
        <v>14459241533</v>
      </c>
      <c r="AI14766">
        <v>6577651011</v>
      </c>
      <c r="AJ14766">
        <v>6317751862</v>
      </c>
      <c r="AK14766">
        <v>5478202638</v>
      </c>
      <c r="AL14766">
        <v>6063719746</v>
      </c>
      <c r="AM14766">
        <v>6600943352</v>
      </c>
      <c r="AN14766">
        <v>4648423243</v>
      </c>
      <c r="AO14766">
        <v>4654508252</v>
      </c>
      <c r="AP14766">
        <v>4467644950</v>
      </c>
      <c r="AQ14766">
        <v>6294232209</v>
      </c>
      <c r="AR14766">
        <v>7856981366</v>
      </c>
      <c r="AS14766">
        <v>12360074474</v>
      </c>
      <c r="AT14766">
        <v>13832735596</v>
      </c>
      <c r="AU14766">
        <v>16818163342</v>
      </c>
      <c r="AV14766">
        <v>15619568620</v>
      </c>
      <c r="AW14766">
        <v>18563313123</v>
      </c>
    </row>
    <row r="14767" spans="1:49">
      <c r="A14767" s="1" t="s">
        <v>627</v>
      </c>
      <c r="B14767" s="1" t="s">
        <v>628</v>
      </c>
      <c r="C14767" s="1" t="s">
        <v>489</v>
      </c>
      <c r="D14767" s="1" t="s">
        <v>490</v>
      </c>
      <c r="E14767">
        <v>6602016800</v>
      </c>
      <c r="F14767">
        <v>7568015000</v>
      </c>
      <c r="G14767">
        <v>8155426765</v>
      </c>
      <c r="H14767">
        <v>10578377960</v>
      </c>
      <c r="I14767">
        <v>16199791980</v>
      </c>
      <c r="J14767">
        <v>20143168380</v>
      </c>
      <c r="K14767">
        <v>24372145640</v>
      </c>
      <c r="L14767">
        <v>29531080491</v>
      </c>
      <c r="M14767">
        <v>36733074111</v>
      </c>
      <c r="N14767">
        <v>45874732616</v>
      </c>
      <c r="O14767">
        <v>52498420084</v>
      </c>
      <c r="P14767">
        <v>61499403675</v>
      </c>
      <c r="Q14767">
        <v>62695412582</v>
      </c>
      <c r="R14767">
        <v>62185601889</v>
      </c>
      <c r="S14767">
        <v>60745961698</v>
      </c>
      <c r="T14767">
        <v>67266210194</v>
      </c>
      <c r="U14767">
        <v>71619594079</v>
      </c>
      <c r="V14767">
        <v>82569675093</v>
      </c>
      <c r="W14767">
        <v>84788545849</v>
      </c>
      <c r="X14767">
        <v>87513433348</v>
      </c>
      <c r="Y14767">
        <v>97126235271</v>
      </c>
      <c r="Z14767">
        <v>100545000000</v>
      </c>
      <c r="AA14767">
        <v>98609557782</v>
      </c>
      <c r="AB14767">
        <v>100195000000</v>
      </c>
      <c r="AC14767">
        <v>102865000000</v>
      </c>
      <c r="AD14767">
        <v>107935000000</v>
      </c>
      <c r="AE14767">
        <v>103456000000</v>
      </c>
      <c r="AF14767">
        <v>95444720322</v>
      </c>
      <c r="AG14767">
        <v>95260781955</v>
      </c>
      <c r="AH14767">
        <v>92051463112</v>
      </c>
      <c r="AI14767">
        <v>77586877734</v>
      </c>
      <c r="AJ14767">
        <v>76144105863</v>
      </c>
      <c r="AK14767">
        <v>83482038487</v>
      </c>
      <c r="AL14767">
        <v>86586336998</v>
      </c>
      <c r="AM14767">
        <v>98611462681</v>
      </c>
      <c r="AN14767">
        <v>89879477988</v>
      </c>
      <c r="AO14767">
        <v>94730853786</v>
      </c>
      <c r="AP14767">
        <v>103362000000</v>
      </c>
      <c r="AQ14767">
        <v>121706000000</v>
      </c>
      <c r="AR14767">
        <v>144327000000</v>
      </c>
      <c r="AS14767">
        <v>161642000000</v>
      </c>
      <c r="AT14767">
        <v>177975000000</v>
      </c>
      <c r="AU14767">
        <v>227445000000</v>
      </c>
      <c r="AV14767">
        <v>268352000000</v>
      </c>
      <c r="AW14767">
        <v>254718000000</v>
      </c>
    </row>
    <row r="14768" spans="1:49">
      <c r="A14768" s="1" t="s">
        <v>627</v>
      </c>
      <c r="B14768" s="1" t="s">
        <v>628</v>
      </c>
      <c r="C14768" s="1" t="s">
        <v>491</v>
      </c>
      <c r="D14768" s="1" t="s">
        <v>492</v>
      </c>
      <c r="E14768">
        <v>514960000</v>
      </c>
      <c r="F14768">
        <v>527762843</v>
      </c>
      <c r="G14768">
        <v>572523025</v>
      </c>
      <c r="H14768">
        <v>677437136</v>
      </c>
      <c r="I14768">
        <v>1495570020</v>
      </c>
      <c r="J14768">
        <v>2102566074</v>
      </c>
      <c r="K14768">
        <v>2467441542</v>
      </c>
      <c r="L14768">
        <v>2495118641</v>
      </c>
      <c r="M14768">
        <v>3337457608</v>
      </c>
      <c r="N14768">
        <v>3971797028</v>
      </c>
      <c r="O14768">
        <v>5761469429</v>
      </c>
      <c r="P14768">
        <v>7969463676</v>
      </c>
      <c r="Q14768">
        <v>10642436378</v>
      </c>
      <c r="R14768">
        <v>13093351498</v>
      </c>
      <c r="S14768">
        <v>12450531877</v>
      </c>
      <c r="T14768">
        <v>13108949864</v>
      </c>
      <c r="U14768">
        <v>12872012007</v>
      </c>
      <c r="V14768">
        <v>13181740560</v>
      </c>
      <c r="W14768">
        <v>10676336378</v>
      </c>
      <c r="X14768">
        <v>9683473410</v>
      </c>
      <c r="Y14768">
        <v>10560912299</v>
      </c>
      <c r="Z14768">
        <v>11350707017</v>
      </c>
      <c r="AA14768">
        <v>12041344250</v>
      </c>
      <c r="AB14768">
        <v>12152543541</v>
      </c>
      <c r="AC14768">
        <v>12590943075</v>
      </c>
      <c r="AD14768">
        <v>12690290821</v>
      </c>
      <c r="AE14768">
        <v>11977728872</v>
      </c>
      <c r="AF14768">
        <v>14258653183</v>
      </c>
      <c r="AG14768">
        <v>21586976370</v>
      </c>
      <c r="AH14768">
        <v>28968173436</v>
      </c>
      <c r="AI14768">
        <v>27926060562</v>
      </c>
      <c r="AJ14768">
        <v>25848526971</v>
      </c>
      <c r="AK14768">
        <v>26364401180</v>
      </c>
      <c r="AL14768">
        <v>27940458695</v>
      </c>
      <c r="AM14768">
        <v>26386256519</v>
      </c>
      <c r="AN14768">
        <v>21681138279</v>
      </c>
      <c r="AO14768">
        <v>11302441832</v>
      </c>
      <c r="AP14768">
        <v>11233612820</v>
      </c>
      <c r="AQ14768">
        <v>18402991662</v>
      </c>
      <c r="AR14768">
        <v>50461780117</v>
      </c>
      <c r="AS14768">
        <v>55979491460</v>
      </c>
      <c r="AT14768">
        <v>56534810010</v>
      </c>
      <c r="AU14768">
        <v>52021869845</v>
      </c>
      <c r="AV14768">
        <v>42841854300</v>
      </c>
      <c r="AW14768">
        <v>40395019544</v>
      </c>
    </row>
    <row r="14769" spans="1:49">
      <c r="A14769" s="1" t="s">
        <v>629</v>
      </c>
      <c r="B14769" s="1" t="s">
        <v>630</v>
      </c>
      <c r="C14769" s="1" t="s">
        <v>65</v>
      </c>
      <c r="D14769" s="1" t="s">
        <v>66</v>
      </c>
      <c r="AB14769">
        <v>4</v>
      </c>
      <c r="AC14769">
        <v>7</v>
      </c>
      <c r="AD14769">
        <v>6.8342000000000001</v>
      </c>
      <c r="AE14769">
        <v>6</v>
      </c>
      <c r="AF14769">
        <v>8</v>
      </c>
      <c r="AG14769">
        <v>8</v>
      </c>
      <c r="AH14769">
        <v>7</v>
      </c>
      <c r="AI14769">
        <v>6</v>
      </c>
      <c r="AJ14769">
        <v>11.8461</v>
      </c>
      <c r="AK14769">
        <v>7.1547999999999998</v>
      </c>
      <c r="AL14769">
        <v>5.0980999999999996</v>
      </c>
      <c r="AM14769">
        <v>5.4650999999999996</v>
      </c>
      <c r="AN14769">
        <v>8.4269999999999996</v>
      </c>
      <c r="AO14769">
        <v>4.8216999999999999</v>
      </c>
      <c r="AP14769">
        <v>5.0358999999999998</v>
      </c>
      <c r="AQ14769">
        <v>4.4226000000000001</v>
      </c>
      <c r="AR14769">
        <v>3.9756999999999998</v>
      </c>
      <c r="AS14769">
        <v>3.2202000000000002</v>
      </c>
      <c r="AT14769">
        <v>3.5026000000000002</v>
      </c>
      <c r="AU14769">
        <v>4.0315000000000003</v>
      </c>
      <c r="AV14769">
        <v>3.1413000000000002</v>
      </c>
      <c r="AW14769">
        <v>5.5050999999999997</v>
      </c>
    </row>
    <row r="14770" spans="1:49">
      <c r="A14770" s="1" t="s">
        <v>629</v>
      </c>
      <c r="B14770" s="1" t="s">
        <v>630</v>
      </c>
      <c r="C14770" s="1" t="s">
        <v>67</v>
      </c>
      <c r="D14770" s="1" t="s">
        <v>68</v>
      </c>
      <c r="AB14770">
        <v>4</v>
      </c>
      <c r="AC14770">
        <v>7</v>
      </c>
      <c r="AD14770">
        <v>6.6826999999999996</v>
      </c>
      <c r="AE14770">
        <v>6</v>
      </c>
      <c r="AF14770">
        <v>8</v>
      </c>
      <c r="AG14770">
        <v>8</v>
      </c>
      <c r="AH14770">
        <v>7</v>
      </c>
      <c r="AI14770">
        <v>6</v>
      </c>
      <c r="AJ14770">
        <v>12.297499999999999</v>
      </c>
      <c r="AK14770">
        <v>7.3048999999999999</v>
      </c>
      <c r="AL14770">
        <v>5.6999000000000004</v>
      </c>
      <c r="AM14770">
        <v>5.4650999999999996</v>
      </c>
      <c r="AN14770">
        <v>5.1245000000000003</v>
      </c>
      <c r="AO14770">
        <v>5.4103000000000003</v>
      </c>
      <c r="AP14770">
        <v>5.0358999999999998</v>
      </c>
      <c r="AQ14770">
        <v>4.6492000000000004</v>
      </c>
      <c r="AR14770">
        <v>4.6737000000000002</v>
      </c>
      <c r="AS14770">
        <v>4.2872000000000003</v>
      </c>
      <c r="AT14770">
        <v>3.1274000000000002</v>
      </c>
      <c r="AU14770">
        <v>4.0290999999999997</v>
      </c>
      <c r="AV14770">
        <v>1.4216</v>
      </c>
      <c r="AW14770">
        <v>4.6471999999999998</v>
      </c>
    </row>
    <row r="14771" spans="1:49">
      <c r="A14771" s="1" t="s">
        <v>629</v>
      </c>
      <c r="B14771" s="1" t="s">
        <v>630</v>
      </c>
      <c r="C14771" s="1" t="s">
        <v>69</v>
      </c>
      <c r="D14771" s="1" t="s">
        <v>70</v>
      </c>
      <c r="AB14771">
        <v>0</v>
      </c>
      <c r="AC14771">
        <v>0</v>
      </c>
      <c r="AD14771">
        <v>10.927300000000001</v>
      </c>
      <c r="AE14771">
        <v>0</v>
      </c>
      <c r="AF14771">
        <v>0</v>
      </c>
      <c r="AG14771">
        <v>3</v>
      </c>
      <c r="AH14771">
        <v>7</v>
      </c>
      <c r="AI14771">
        <v>0</v>
      </c>
      <c r="AJ14771">
        <v>0.66639999999999999</v>
      </c>
      <c r="AK14771">
        <v>3.5194000000000001</v>
      </c>
      <c r="AL14771">
        <v>3.9199999999999999E-2</v>
      </c>
      <c r="AM14771">
        <v>0</v>
      </c>
      <c r="AN14771">
        <v>9.9408999999999992</v>
      </c>
      <c r="AO14771">
        <v>3.9142000000000001</v>
      </c>
      <c r="AP14771">
        <v>0</v>
      </c>
      <c r="AQ14771">
        <v>0.1061</v>
      </c>
      <c r="AR14771">
        <v>3.5</v>
      </c>
      <c r="AS14771">
        <v>0.86040000000000005</v>
      </c>
      <c r="AT14771">
        <v>4.3185000000000002</v>
      </c>
      <c r="AU14771">
        <v>4.0358000000000001</v>
      </c>
      <c r="AV14771">
        <v>4.6896000000000004</v>
      </c>
      <c r="AW14771">
        <v>7.0833000000000004</v>
      </c>
    </row>
    <row r="14772" spans="1:49">
      <c r="A14772" s="1" t="s">
        <v>629</v>
      </c>
      <c r="B14772" s="1" t="s">
        <v>630</v>
      </c>
      <c r="C14772" s="1" t="s">
        <v>71</v>
      </c>
      <c r="D14772" s="1" t="s">
        <v>72</v>
      </c>
      <c r="AB14772">
        <v>17</v>
      </c>
      <c r="AC14772">
        <v>44</v>
      </c>
      <c r="AD14772">
        <v>46.847700000000003</v>
      </c>
      <c r="AE14772">
        <v>43</v>
      </c>
      <c r="AF14772">
        <v>54</v>
      </c>
      <c r="AG14772">
        <v>40</v>
      </c>
      <c r="AH14772">
        <v>48</v>
      </c>
      <c r="AI14772">
        <v>32</v>
      </c>
      <c r="AJ14772">
        <v>64.693799999999996</v>
      </c>
      <c r="AK14772">
        <v>44.020899999999997</v>
      </c>
      <c r="AL14772">
        <v>47.7971</v>
      </c>
      <c r="AM14772">
        <v>48.668399999999998</v>
      </c>
      <c r="AN14772">
        <v>35.6813</v>
      </c>
      <c r="AO14772">
        <v>32.76</v>
      </c>
      <c r="AP14772">
        <v>30.732399999999998</v>
      </c>
      <c r="AQ14772">
        <v>39.4542</v>
      </c>
      <c r="AR14772">
        <v>18.724499999999999</v>
      </c>
      <c r="AS14772">
        <v>37.173400000000001</v>
      </c>
      <c r="AT14772">
        <v>32.594200000000001</v>
      </c>
      <c r="AU14772">
        <v>37.310699999999997</v>
      </c>
      <c r="AV14772">
        <v>31.160799999999998</v>
      </c>
      <c r="AW14772">
        <v>44.3675</v>
      </c>
    </row>
    <row r="14773" spans="1:49">
      <c r="A14773" s="1" t="s">
        <v>629</v>
      </c>
      <c r="B14773" s="1" t="s">
        <v>630</v>
      </c>
      <c r="C14773" s="1" t="s">
        <v>73</v>
      </c>
      <c r="D14773" s="1" t="s">
        <v>74</v>
      </c>
      <c r="AB14773">
        <v>17</v>
      </c>
      <c r="AC14773">
        <v>44</v>
      </c>
      <c r="AD14773">
        <v>46.2072</v>
      </c>
      <c r="AE14773">
        <v>44</v>
      </c>
      <c r="AF14773">
        <v>54</v>
      </c>
      <c r="AG14773">
        <v>41</v>
      </c>
      <c r="AH14773">
        <v>48</v>
      </c>
      <c r="AI14773">
        <v>33</v>
      </c>
      <c r="AJ14773">
        <v>66.9495</v>
      </c>
      <c r="AK14773">
        <v>44.700299999999999</v>
      </c>
      <c r="AL14773">
        <v>51.984900000000003</v>
      </c>
      <c r="AM14773">
        <v>48.668399999999998</v>
      </c>
      <c r="AN14773">
        <v>41.7181</v>
      </c>
      <c r="AO14773">
        <v>38.317300000000003</v>
      </c>
      <c r="AP14773">
        <v>30.732399999999998</v>
      </c>
      <c r="AQ14773">
        <v>40.497300000000003</v>
      </c>
      <c r="AR14773">
        <v>45.681199999999997</v>
      </c>
      <c r="AS14773">
        <v>44.959099999999999</v>
      </c>
      <c r="AT14773">
        <v>37.734200000000001</v>
      </c>
      <c r="AU14773">
        <v>47.262900000000002</v>
      </c>
      <c r="AV14773">
        <v>35.210700000000003</v>
      </c>
      <c r="AW14773">
        <v>52.407699999999998</v>
      </c>
    </row>
    <row r="14774" spans="1:49">
      <c r="A14774" s="1" t="s">
        <v>629</v>
      </c>
      <c r="B14774" s="1" t="s">
        <v>630</v>
      </c>
      <c r="C14774" s="1" t="s">
        <v>75</v>
      </c>
      <c r="D14774" s="1" t="s">
        <v>76</v>
      </c>
      <c r="AB14774">
        <v>0</v>
      </c>
      <c r="AC14774">
        <v>0</v>
      </c>
      <c r="AD14774">
        <v>64.147999999999996</v>
      </c>
      <c r="AE14774">
        <v>5</v>
      </c>
      <c r="AF14774">
        <v>0</v>
      </c>
      <c r="AG14774">
        <v>7</v>
      </c>
      <c r="AH14774">
        <v>47</v>
      </c>
      <c r="AI14774">
        <v>1</v>
      </c>
      <c r="AJ14774">
        <v>8.8232999999999997</v>
      </c>
      <c r="AK14774">
        <v>27.562100000000001</v>
      </c>
      <c r="AL14774">
        <v>12.591200000000001</v>
      </c>
      <c r="AM14774">
        <v>0</v>
      </c>
      <c r="AN14774">
        <v>32.914099999999998</v>
      </c>
      <c r="AO14774">
        <v>24.192</v>
      </c>
      <c r="AP14774">
        <v>0</v>
      </c>
      <c r="AQ14774">
        <v>19.5855</v>
      </c>
      <c r="AR14774">
        <v>0.35449999999999998</v>
      </c>
      <c r="AS14774">
        <v>19.955500000000001</v>
      </c>
      <c r="AT14774">
        <v>21.415099999999999</v>
      </c>
      <c r="AU14774">
        <v>19.174199999999999</v>
      </c>
      <c r="AV14774">
        <v>27.514600000000002</v>
      </c>
      <c r="AW14774">
        <v>29.576799999999999</v>
      </c>
    </row>
    <row r="14775" spans="1:49">
      <c r="A14775" s="1" t="s">
        <v>629</v>
      </c>
      <c r="B14775" s="1" t="s">
        <v>630</v>
      </c>
      <c r="C14775" s="1" t="s">
        <v>77</v>
      </c>
      <c r="D14775" s="1" t="s">
        <v>78</v>
      </c>
      <c r="AB14775">
        <v>7</v>
      </c>
      <c r="AC14775">
        <v>4</v>
      </c>
      <c r="AD14775">
        <v>3.7185000000000001</v>
      </c>
      <c r="AE14775">
        <v>4</v>
      </c>
      <c r="AF14775">
        <v>3</v>
      </c>
      <c r="AG14775">
        <v>4</v>
      </c>
      <c r="AH14775">
        <v>4</v>
      </c>
      <c r="AI14775">
        <v>6</v>
      </c>
      <c r="AJ14775">
        <v>1.8455999999999999</v>
      </c>
      <c r="AK14775">
        <v>3.4984000000000002</v>
      </c>
      <c r="AL14775">
        <v>2.3026</v>
      </c>
      <c r="AM14775">
        <v>2.2948</v>
      </c>
      <c r="AN14775">
        <v>4.1435000000000004</v>
      </c>
      <c r="AO14775">
        <v>4.5316000000000001</v>
      </c>
      <c r="AP14775">
        <v>4.9710999999999999</v>
      </c>
      <c r="AQ14775">
        <v>3.1722999999999999</v>
      </c>
      <c r="AR14775">
        <v>6.6292999999999997</v>
      </c>
      <c r="AS14775">
        <v>0.95550000000000002</v>
      </c>
      <c r="AT14775">
        <v>2.9350999999999998</v>
      </c>
      <c r="AU14775">
        <v>2.9474999999999998</v>
      </c>
      <c r="AV14775">
        <v>2.7172999999999998</v>
      </c>
      <c r="AW14775">
        <v>2.4142000000000001</v>
      </c>
    </row>
    <row r="14776" spans="1:49">
      <c r="A14776" s="1" t="s">
        <v>629</v>
      </c>
      <c r="B14776" s="1" t="s">
        <v>630</v>
      </c>
      <c r="C14776" s="1" t="s">
        <v>79</v>
      </c>
      <c r="D14776" s="1" t="s">
        <v>80</v>
      </c>
      <c r="AB14776">
        <v>7</v>
      </c>
      <c r="AC14776">
        <v>4</v>
      </c>
      <c r="AD14776">
        <v>3.7715999999999998</v>
      </c>
      <c r="AE14776">
        <v>4</v>
      </c>
      <c r="AF14776">
        <v>3</v>
      </c>
      <c r="AG14776">
        <v>4</v>
      </c>
      <c r="AH14776">
        <v>4</v>
      </c>
      <c r="AI14776">
        <v>5</v>
      </c>
      <c r="AJ14776">
        <v>1.6680999999999999</v>
      </c>
      <c r="AK14776">
        <v>3.4609999999999999</v>
      </c>
      <c r="AL14776">
        <v>2.1332</v>
      </c>
      <c r="AM14776">
        <v>2.2948</v>
      </c>
      <c r="AN14776">
        <v>3.1126</v>
      </c>
      <c r="AO14776">
        <v>3.7054</v>
      </c>
      <c r="AP14776">
        <v>4.9710999999999999</v>
      </c>
      <c r="AQ14776">
        <v>3.2418999999999998</v>
      </c>
      <c r="AR14776">
        <v>1.8665</v>
      </c>
      <c r="AS14776">
        <v>1.3875999999999999</v>
      </c>
      <c r="AT14776">
        <v>2.4586999999999999</v>
      </c>
      <c r="AU14776">
        <v>1.5962000000000001</v>
      </c>
      <c r="AV14776">
        <v>1.6068</v>
      </c>
      <c r="AW14776">
        <v>1.5658000000000001</v>
      </c>
    </row>
    <row r="14777" spans="1:49">
      <c r="A14777" s="1" t="s">
        <v>629</v>
      </c>
      <c r="B14777" s="1" t="s">
        <v>630</v>
      </c>
      <c r="C14777" s="1" t="s">
        <v>81</v>
      </c>
      <c r="D14777" s="1" t="s">
        <v>82</v>
      </c>
      <c r="AB14777">
        <v>0</v>
      </c>
      <c r="AC14777">
        <v>0</v>
      </c>
      <c r="AD14777">
        <v>2.2837000000000001</v>
      </c>
      <c r="AE14777">
        <v>7</v>
      </c>
      <c r="AF14777">
        <v>0</v>
      </c>
      <c r="AG14777">
        <v>8</v>
      </c>
      <c r="AH14777">
        <v>3</v>
      </c>
      <c r="AI14777">
        <v>9</v>
      </c>
      <c r="AJ14777">
        <v>6.2413999999999996</v>
      </c>
      <c r="AK14777">
        <v>4.4035000000000002</v>
      </c>
      <c r="AL14777">
        <v>3.7263000000000002</v>
      </c>
      <c r="AM14777">
        <v>0</v>
      </c>
      <c r="AN14777">
        <v>4.6159999999999997</v>
      </c>
      <c r="AO14777">
        <v>5.8055000000000003</v>
      </c>
      <c r="AP14777">
        <v>0</v>
      </c>
      <c r="AQ14777">
        <v>1.8466</v>
      </c>
      <c r="AR14777">
        <v>9.875</v>
      </c>
      <c r="AS14777">
        <v>0</v>
      </c>
      <c r="AT14777">
        <v>3.9712000000000001</v>
      </c>
      <c r="AU14777">
        <v>5.4099000000000004</v>
      </c>
      <c r="AV14777">
        <v>3.7170999999999998</v>
      </c>
      <c r="AW14777">
        <v>3.9748999999999999</v>
      </c>
    </row>
    <row r="14778" spans="1:49">
      <c r="A14778" s="1" t="s">
        <v>629</v>
      </c>
      <c r="B14778" s="1" t="s">
        <v>630</v>
      </c>
      <c r="C14778" s="1" t="s">
        <v>83</v>
      </c>
      <c r="D14778" s="1" t="s">
        <v>84</v>
      </c>
      <c r="AB14778">
        <v>16</v>
      </c>
      <c r="AC14778">
        <v>25</v>
      </c>
      <c r="AD14778">
        <v>23.210100000000001</v>
      </c>
      <c r="AE14778">
        <v>20</v>
      </c>
      <c r="AF14778">
        <v>24</v>
      </c>
      <c r="AG14778">
        <v>20</v>
      </c>
      <c r="AH14778">
        <v>23</v>
      </c>
      <c r="AI14778">
        <v>19</v>
      </c>
      <c r="AJ14778">
        <v>23.2502</v>
      </c>
      <c r="AK14778">
        <v>18.193999999999999</v>
      </c>
      <c r="AL14778">
        <v>18.091799999999999</v>
      </c>
      <c r="AM14778">
        <v>18.2592</v>
      </c>
      <c r="AN14778">
        <v>12.0731</v>
      </c>
      <c r="AO14778">
        <v>16.531600000000001</v>
      </c>
      <c r="AP14778">
        <v>16.9605</v>
      </c>
      <c r="AQ14778">
        <v>16.8001</v>
      </c>
      <c r="AR14778">
        <v>8.2927</v>
      </c>
      <c r="AS14778">
        <v>10.8835</v>
      </c>
      <c r="AT14778">
        <v>10.5655</v>
      </c>
      <c r="AU14778">
        <v>12.157400000000001</v>
      </c>
      <c r="AV14778">
        <v>9.3638999999999992</v>
      </c>
      <c r="AW14778">
        <v>14.133100000000001</v>
      </c>
    </row>
    <row r="14779" spans="1:49">
      <c r="A14779" s="1" t="s">
        <v>629</v>
      </c>
      <c r="B14779" s="1" t="s">
        <v>630</v>
      </c>
      <c r="C14779" s="1" t="s">
        <v>85</v>
      </c>
      <c r="D14779" s="1" t="s">
        <v>86</v>
      </c>
      <c r="AB14779">
        <v>16</v>
      </c>
      <c r="AC14779">
        <v>25</v>
      </c>
      <c r="AD14779">
        <v>22.971499999999999</v>
      </c>
      <c r="AE14779">
        <v>21</v>
      </c>
      <c r="AF14779">
        <v>24</v>
      </c>
      <c r="AG14779">
        <v>21</v>
      </c>
      <c r="AH14779">
        <v>23</v>
      </c>
      <c r="AI14779">
        <v>20</v>
      </c>
      <c r="AJ14779">
        <v>23.9237</v>
      </c>
      <c r="AK14779">
        <v>18.4255</v>
      </c>
      <c r="AL14779">
        <v>19.677199999999999</v>
      </c>
      <c r="AM14779">
        <v>18.2592</v>
      </c>
      <c r="AN14779">
        <v>16.662800000000001</v>
      </c>
      <c r="AO14779">
        <v>16.809799999999999</v>
      </c>
      <c r="AP14779">
        <v>16.9605</v>
      </c>
      <c r="AQ14779">
        <v>17.386900000000001</v>
      </c>
      <c r="AR14779">
        <v>15.325799999999999</v>
      </c>
      <c r="AS14779">
        <v>13.8132</v>
      </c>
      <c r="AT14779">
        <v>12.9818</v>
      </c>
      <c r="AU14779">
        <v>14.8558</v>
      </c>
      <c r="AV14779">
        <v>11.398400000000001</v>
      </c>
      <c r="AW14779">
        <v>17.965299999999999</v>
      </c>
    </row>
    <row r="14780" spans="1:49">
      <c r="A14780" s="1" t="s">
        <v>629</v>
      </c>
      <c r="B14780" s="1" t="s">
        <v>630</v>
      </c>
      <c r="C14780" s="1" t="s">
        <v>87</v>
      </c>
      <c r="D14780" s="1" t="s">
        <v>88</v>
      </c>
      <c r="AB14780">
        <v>0</v>
      </c>
      <c r="AC14780">
        <v>0</v>
      </c>
      <c r="AD14780">
        <v>29.653500000000001</v>
      </c>
      <c r="AE14780">
        <v>3</v>
      </c>
      <c r="AF14780">
        <v>0</v>
      </c>
      <c r="AG14780">
        <v>9</v>
      </c>
      <c r="AH14780">
        <v>20</v>
      </c>
      <c r="AI14780">
        <v>3</v>
      </c>
      <c r="AJ14780">
        <v>6.5671999999999997</v>
      </c>
      <c r="AK14780">
        <v>12.586</v>
      </c>
      <c r="AL14780">
        <v>4.7644000000000002</v>
      </c>
      <c r="AM14780">
        <v>0</v>
      </c>
      <c r="AN14780">
        <v>9.9692000000000007</v>
      </c>
      <c r="AO14780">
        <v>16.102599999999999</v>
      </c>
      <c r="AP14780">
        <v>0</v>
      </c>
      <c r="AQ14780">
        <v>5.6223999999999998</v>
      </c>
      <c r="AR14780">
        <v>3.5</v>
      </c>
      <c r="AS14780">
        <v>4.4044999999999996</v>
      </c>
      <c r="AT14780">
        <v>5.31</v>
      </c>
      <c r="AU14780">
        <v>7.2398999999999996</v>
      </c>
      <c r="AV14780">
        <v>7.5320999999999998</v>
      </c>
      <c r="AW14780">
        <v>7.0833000000000004</v>
      </c>
    </row>
    <row r="14781" spans="1:49">
      <c r="A14781" s="1" t="s">
        <v>629</v>
      </c>
      <c r="B14781" s="1" t="s">
        <v>630</v>
      </c>
      <c r="C14781" s="1" t="s">
        <v>89</v>
      </c>
      <c r="D14781" s="1" t="s">
        <v>90</v>
      </c>
      <c r="AB14781">
        <v>0</v>
      </c>
      <c r="AC14781">
        <v>40000000</v>
      </c>
      <c r="AD14781">
        <v>24000000</v>
      </c>
      <c r="AE14781">
        <v>12000000</v>
      </c>
      <c r="AF14781">
        <v>62500000</v>
      </c>
      <c r="AG14781">
        <v>35000000</v>
      </c>
      <c r="AH14781">
        <v>32000000</v>
      </c>
      <c r="AI14781">
        <v>30310000</v>
      </c>
      <c r="AJ14781">
        <v>0</v>
      </c>
      <c r="AK14781">
        <v>0</v>
      </c>
      <c r="AL14781">
        <v>0</v>
      </c>
      <c r="AM14781">
        <v>54800000</v>
      </c>
      <c r="AN14781">
        <v>55300000</v>
      </c>
      <c r="AO14781">
        <v>64276000</v>
      </c>
      <c r="AP14781">
        <v>70000000</v>
      </c>
      <c r="AQ14781">
        <v>130200000</v>
      </c>
      <c r="AR14781">
        <v>50000000</v>
      </c>
      <c r="AS14781">
        <v>42100000</v>
      </c>
      <c r="AT14781">
        <v>19100000</v>
      </c>
      <c r="AU14781">
        <v>55000000</v>
      </c>
      <c r="AV14781">
        <v>50000000</v>
      </c>
      <c r="AW14781">
        <v>144980000</v>
      </c>
    </row>
    <row r="14782" spans="1:49">
      <c r="A14782" s="1" t="s">
        <v>629</v>
      </c>
      <c r="B14782" s="1" t="s">
        <v>630</v>
      </c>
      <c r="C14782" s="1" t="s">
        <v>91</v>
      </c>
      <c r="D14782" s="1" t="s">
        <v>92</v>
      </c>
      <c r="AB14782">
        <v>0</v>
      </c>
      <c r="AC14782">
        <v>40000000</v>
      </c>
      <c r="AD14782">
        <v>99000000</v>
      </c>
      <c r="AE14782">
        <v>24800000</v>
      </c>
      <c r="AF14782">
        <v>40000000</v>
      </c>
      <c r="AG14782">
        <v>30000000</v>
      </c>
      <c r="AH14782">
        <v>60000000</v>
      </c>
      <c r="AI14782">
        <v>20000000</v>
      </c>
      <c r="AJ14782">
        <v>24300000</v>
      </c>
      <c r="AK14782">
        <v>7500000</v>
      </c>
      <c r="AL14782">
        <v>2000000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</row>
    <row r="14783" spans="1:49">
      <c r="A14783" s="1" t="s">
        <v>629</v>
      </c>
      <c r="B14783" s="1" t="s">
        <v>630</v>
      </c>
      <c r="C14783" s="1" t="s">
        <v>93</v>
      </c>
      <c r="D14783" s="1" t="s">
        <v>94</v>
      </c>
      <c r="AB14783">
        <v>28143000</v>
      </c>
      <c r="AC14783">
        <v>101050000</v>
      </c>
      <c r="AD14783">
        <v>198946000</v>
      </c>
      <c r="AE14783">
        <v>60794000</v>
      </c>
      <c r="AF14783">
        <v>140005000</v>
      </c>
      <c r="AG14783">
        <v>260697000</v>
      </c>
      <c r="AH14783">
        <v>199341000</v>
      </c>
      <c r="AI14783">
        <v>121622000</v>
      </c>
      <c r="AJ14783">
        <v>47854000</v>
      </c>
      <c r="AK14783">
        <v>93971000</v>
      </c>
      <c r="AL14783">
        <v>238233000</v>
      </c>
      <c r="AM14783">
        <v>84170000</v>
      </c>
      <c r="AN14783">
        <v>86171000</v>
      </c>
      <c r="AO14783">
        <v>83362000</v>
      </c>
      <c r="AP14783">
        <v>103264000</v>
      </c>
      <c r="AQ14783">
        <v>147051000</v>
      </c>
      <c r="AR14783">
        <v>166100000</v>
      </c>
      <c r="AS14783">
        <v>174121000</v>
      </c>
      <c r="AT14783">
        <v>466726000</v>
      </c>
      <c r="AU14783">
        <v>231146000</v>
      </c>
      <c r="AV14783">
        <v>331663000</v>
      </c>
      <c r="AW14783">
        <v>1213208000</v>
      </c>
    </row>
    <row r="14784" spans="1:49">
      <c r="A14784" s="1" t="s">
        <v>629</v>
      </c>
      <c r="B14784" s="1" t="s">
        <v>630</v>
      </c>
      <c r="C14784" s="1" t="s">
        <v>95</v>
      </c>
      <c r="D14784" s="1" t="s">
        <v>96</v>
      </c>
      <c r="AB14784">
        <v>0</v>
      </c>
      <c r="AC14784">
        <v>0</v>
      </c>
      <c r="AD14784">
        <v>7366000</v>
      </c>
      <c r="AE14784">
        <v>1171000</v>
      </c>
      <c r="AF14784">
        <v>0</v>
      </c>
      <c r="AG14784">
        <v>10353000</v>
      </c>
      <c r="AH14784">
        <v>20589000</v>
      </c>
      <c r="AI14784">
        <v>1401000</v>
      </c>
      <c r="AJ14784">
        <v>1932000</v>
      </c>
      <c r="AK14784">
        <v>3879000</v>
      </c>
      <c r="AL14784">
        <v>28338000</v>
      </c>
      <c r="AM14784">
        <v>0</v>
      </c>
      <c r="AN14784">
        <v>187983000</v>
      </c>
      <c r="AO14784">
        <v>54069000</v>
      </c>
      <c r="AP14784">
        <v>0</v>
      </c>
      <c r="AQ14784">
        <v>7720000</v>
      </c>
      <c r="AR14784">
        <v>243740000</v>
      </c>
      <c r="AS14784">
        <v>78736000</v>
      </c>
      <c r="AT14784">
        <v>214594000</v>
      </c>
      <c r="AU14784">
        <v>126839000</v>
      </c>
      <c r="AV14784">
        <v>368382000</v>
      </c>
      <c r="AW14784">
        <v>659503000</v>
      </c>
    </row>
    <row r="14785" spans="1:49">
      <c r="A14785" s="1" t="s">
        <v>629</v>
      </c>
      <c r="B14785" s="1" t="s">
        <v>630</v>
      </c>
      <c r="C14785" s="1" t="s">
        <v>97</v>
      </c>
      <c r="D14785" s="1" t="s">
        <v>98</v>
      </c>
      <c r="AB14785">
        <v>28143000</v>
      </c>
      <c r="AC14785">
        <v>101050000</v>
      </c>
      <c r="AD14785">
        <v>206312000</v>
      </c>
      <c r="AE14785">
        <v>61965000</v>
      </c>
      <c r="AF14785">
        <v>140005000</v>
      </c>
      <c r="AG14785">
        <v>271050000</v>
      </c>
      <c r="AH14785">
        <v>219930000</v>
      </c>
      <c r="AI14785">
        <v>123023000</v>
      </c>
      <c r="AJ14785">
        <v>49786000</v>
      </c>
      <c r="AK14785">
        <v>97850000</v>
      </c>
      <c r="AL14785">
        <v>266571000</v>
      </c>
      <c r="AM14785">
        <v>84170000</v>
      </c>
      <c r="AN14785">
        <v>274154000</v>
      </c>
      <c r="AO14785">
        <v>137431000</v>
      </c>
      <c r="AP14785">
        <v>103264000</v>
      </c>
      <c r="AQ14785">
        <v>154771000</v>
      </c>
      <c r="AR14785">
        <v>409840000</v>
      </c>
      <c r="AS14785">
        <v>252857000</v>
      </c>
      <c r="AT14785">
        <v>681320000</v>
      </c>
      <c r="AU14785">
        <v>357985000</v>
      </c>
      <c r="AV14785">
        <v>700045000</v>
      </c>
      <c r="AW14785">
        <v>1872711000</v>
      </c>
    </row>
    <row r="14786" spans="1:49">
      <c r="A14786" s="1" t="s">
        <v>629</v>
      </c>
      <c r="B14786" s="1" t="s">
        <v>630</v>
      </c>
      <c r="C14786" s="1" t="s">
        <v>99</v>
      </c>
      <c r="D14786" s="1" t="s">
        <v>100</v>
      </c>
      <c r="AB14786">
        <v>1</v>
      </c>
      <c r="AC14786">
        <v>5</v>
      </c>
      <c r="AD14786">
        <v>8.1935000000000002</v>
      </c>
      <c r="AE14786">
        <v>9</v>
      </c>
      <c r="AF14786">
        <v>16</v>
      </c>
      <c r="AG14786">
        <v>17</v>
      </c>
      <c r="AH14786">
        <v>21</v>
      </c>
      <c r="AI14786">
        <v>23</v>
      </c>
      <c r="AJ14786">
        <v>23.6037</v>
      </c>
      <c r="AK14786">
        <v>24.9758</v>
      </c>
      <c r="AL14786">
        <v>28.657900000000001</v>
      </c>
      <c r="AM14786">
        <v>21.3888</v>
      </c>
      <c r="AN14786">
        <v>18.855699999999999</v>
      </c>
      <c r="AO14786">
        <v>18.706299999999999</v>
      </c>
      <c r="AP14786">
        <v>16.104199999999999</v>
      </c>
      <c r="AQ14786">
        <v>15.4411</v>
      </c>
      <c r="AR14786">
        <v>13.0944</v>
      </c>
      <c r="AS14786">
        <v>13.279199999999999</v>
      </c>
      <c r="AT14786">
        <v>10.838200000000001</v>
      </c>
      <c r="AU14786">
        <v>10.340299999999999</v>
      </c>
      <c r="AV14786">
        <v>10.4642</v>
      </c>
      <c r="AW14786">
        <v>10.595800000000001</v>
      </c>
    </row>
    <row r="14787" spans="1:49">
      <c r="A14787" s="1" t="s">
        <v>629</v>
      </c>
      <c r="B14787" s="1" t="s">
        <v>630</v>
      </c>
      <c r="C14787" s="1" t="s">
        <v>101</v>
      </c>
      <c r="D14787" s="1" t="s">
        <v>102</v>
      </c>
      <c r="AJ14787">
        <v>0.21970000000000001</v>
      </c>
      <c r="AK14787">
        <v>0.17960000000000001</v>
      </c>
      <c r="AL14787">
        <v>0.15740000000000001</v>
      </c>
      <c r="AM14787">
        <v>0.1255</v>
      </c>
      <c r="AN14787">
        <v>7.46E-2</v>
      </c>
      <c r="AO14787">
        <v>7.2400000000000006E-2</v>
      </c>
      <c r="AP14787">
        <v>2.0000000000000001E-4</v>
      </c>
      <c r="AQ14787">
        <v>2.0000000000000001E-4</v>
      </c>
      <c r="AR14787">
        <v>4.0000000000000002E-4</v>
      </c>
      <c r="AS14787">
        <v>2.0000000000000001E-4</v>
      </c>
      <c r="AT14787">
        <v>2.0000000000000001E-4</v>
      </c>
      <c r="AU14787">
        <v>1E-4</v>
      </c>
      <c r="AV14787">
        <v>2.0000000000000001E-4</v>
      </c>
      <c r="AW14787">
        <v>2.0000000000000001E-4</v>
      </c>
    </row>
    <row r="14788" spans="1:49">
      <c r="A14788" s="1" t="s">
        <v>629</v>
      </c>
      <c r="B14788" s="1" t="s">
        <v>630</v>
      </c>
      <c r="C14788" s="1" t="s">
        <v>103</v>
      </c>
      <c r="D14788" s="1" t="s">
        <v>104</v>
      </c>
      <c r="AB14788">
        <v>4</v>
      </c>
      <c r="AC14788">
        <v>6</v>
      </c>
      <c r="AD14788">
        <v>13.854200000000001</v>
      </c>
      <c r="AE14788">
        <v>14</v>
      </c>
      <c r="AF14788">
        <v>14</v>
      </c>
      <c r="AG14788">
        <v>16</v>
      </c>
      <c r="AH14788">
        <v>11</v>
      </c>
      <c r="AI14788">
        <v>9</v>
      </c>
    </row>
    <row r="14789" spans="1:49">
      <c r="A14789" s="1" t="s">
        <v>629</v>
      </c>
      <c r="B14789" s="1" t="s">
        <v>630</v>
      </c>
      <c r="C14789" s="1" t="s">
        <v>105</v>
      </c>
      <c r="D14789" s="1" t="s">
        <v>106</v>
      </c>
      <c r="AJ14789">
        <v>21.915600000000001</v>
      </c>
      <c r="AK14789">
        <v>27.486599999999999</v>
      </c>
      <c r="AL14789">
        <v>31.689499999999999</v>
      </c>
      <c r="AM14789">
        <v>34.367199999999997</v>
      </c>
      <c r="AN14789">
        <v>40.822499999999998</v>
      </c>
      <c r="AO14789">
        <v>52.258499999999998</v>
      </c>
      <c r="AP14789">
        <v>62.9602</v>
      </c>
      <c r="AQ14789">
        <v>64.021600000000007</v>
      </c>
      <c r="AR14789">
        <v>69.631</v>
      </c>
      <c r="AS14789">
        <v>69.843900000000005</v>
      </c>
      <c r="AT14789">
        <v>73.860900000000001</v>
      </c>
      <c r="AU14789">
        <v>77.288200000000003</v>
      </c>
      <c r="AV14789">
        <v>79.768699999999995</v>
      </c>
      <c r="AW14789">
        <v>81.444100000000006</v>
      </c>
    </row>
    <row r="14790" spans="1:49">
      <c r="A14790" s="1" t="s">
        <v>629</v>
      </c>
      <c r="B14790" s="1" t="s">
        <v>630</v>
      </c>
      <c r="C14790" s="1" t="s">
        <v>107</v>
      </c>
      <c r="D14790" s="1" t="s">
        <v>108</v>
      </c>
      <c r="AB14790">
        <v>1</v>
      </c>
      <c r="AC14790">
        <v>1</v>
      </c>
      <c r="AD14790">
        <v>5.9194000000000004</v>
      </c>
      <c r="AE14790">
        <v>5</v>
      </c>
      <c r="AF14790">
        <v>4</v>
      </c>
      <c r="AG14790">
        <v>3</v>
      </c>
      <c r="AH14790">
        <v>3</v>
      </c>
      <c r="AI14790">
        <v>2</v>
      </c>
    </row>
    <row r="14791" spans="1:49">
      <c r="A14791" s="1" t="s">
        <v>629</v>
      </c>
      <c r="B14791" s="1" t="s">
        <v>630</v>
      </c>
      <c r="C14791" s="1" t="s">
        <v>109</v>
      </c>
      <c r="D14791" s="1" t="s">
        <v>110</v>
      </c>
      <c r="AB14791">
        <v>6</v>
      </c>
      <c r="AC14791">
        <v>7</v>
      </c>
      <c r="AD14791">
        <v>6.5004999999999997</v>
      </c>
      <c r="AE14791">
        <v>4</v>
      </c>
      <c r="AF14791">
        <v>0</v>
      </c>
      <c r="AG14791">
        <v>0</v>
      </c>
      <c r="AH14791">
        <v>0</v>
      </c>
      <c r="AI14791">
        <v>0</v>
      </c>
      <c r="AJ14791">
        <v>0.33019999999999999</v>
      </c>
      <c r="AK14791">
        <v>0.34370000000000001</v>
      </c>
      <c r="AL14791">
        <v>0.1011</v>
      </c>
      <c r="AM14791">
        <v>7.9000000000000001E-2</v>
      </c>
      <c r="AN14791">
        <v>0.23760000000000001</v>
      </c>
      <c r="AO14791">
        <v>0.46189999999999998</v>
      </c>
      <c r="AP14791">
        <v>1.3729</v>
      </c>
      <c r="AQ14791">
        <v>3.0129000000000001</v>
      </c>
      <c r="AR14791">
        <v>3.6486999999999998</v>
      </c>
      <c r="AS14791">
        <v>5.3265000000000002</v>
      </c>
      <c r="AT14791">
        <v>5.0414000000000003</v>
      </c>
      <c r="AU14791">
        <v>4.1532999999999998</v>
      </c>
      <c r="AV14791">
        <v>2.8988999999999998</v>
      </c>
      <c r="AW14791">
        <v>1.9350000000000001</v>
      </c>
    </row>
    <row r="14792" spans="1:49">
      <c r="A14792" s="1" t="s">
        <v>629</v>
      </c>
      <c r="B14792" s="1" t="s">
        <v>630</v>
      </c>
      <c r="C14792" s="1" t="s">
        <v>111</v>
      </c>
      <c r="D14792" s="1" t="s">
        <v>112</v>
      </c>
      <c r="AB14792">
        <v>29</v>
      </c>
      <c r="AC14792">
        <v>21</v>
      </c>
      <c r="AD14792">
        <v>20.183900000000001</v>
      </c>
      <c r="AE14792">
        <v>16</v>
      </c>
      <c r="AF14792">
        <v>11</v>
      </c>
      <c r="AG14792">
        <v>4</v>
      </c>
      <c r="AH14792">
        <v>3</v>
      </c>
      <c r="AI14792">
        <v>2</v>
      </c>
      <c r="AJ14792">
        <v>1.8353999999999999</v>
      </c>
      <c r="AK14792">
        <v>1.712</v>
      </c>
      <c r="AL14792">
        <v>1.5056</v>
      </c>
      <c r="AM14792">
        <v>1.2565999999999999</v>
      </c>
      <c r="AN14792">
        <v>0.8498</v>
      </c>
      <c r="AO14792">
        <v>0.75229999999999997</v>
      </c>
      <c r="AP14792">
        <v>4.6100000000000002E-2</v>
      </c>
      <c r="AQ14792">
        <v>2.8899999999999999E-2</v>
      </c>
      <c r="AR14792">
        <v>8.6E-3</v>
      </c>
      <c r="AS14792">
        <v>0</v>
      </c>
      <c r="AT14792">
        <v>0</v>
      </c>
      <c r="AU14792">
        <v>0</v>
      </c>
      <c r="AV14792">
        <v>0</v>
      </c>
      <c r="AW14792">
        <v>0</v>
      </c>
    </row>
    <row r="14793" spans="1:49">
      <c r="A14793" s="1" t="s">
        <v>629</v>
      </c>
      <c r="B14793" s="1" t="s">
        <v>630</v>
      </c>
      <c r="C14793" s="1" t="s">
        <v>113</v>
      </c>
      <c r="D14793" s="1" t="s">
        <v>114</v>
      </c>
      <c r="AB14793">
        <v>1</v>
      </c>
      <c r="AC14793">
        <v>1</v>
      </c>
      <c r="AD14793">
        <v>1.0833999999999999</v>
      </c>
      <c r="AE14793">
        <v>1</v>
      </c>
      <c r="AF14793">
        <v>0</v>
      </c>
      <c r="AG14793">
        <v>0</v>
      </c>
      <c r="AH14793">
        <v>0</v>
      </c>
      <c r="AI14793">
        <v>0</v>
      </c>
      <c r="AJ14793">
        <v>0.161</v>
      </c>
      <c r="AK14793">
        <v>0.14530000000000001</v>
      </c>
      <c r="AL14793">
        <v>0.12239999999999999</v>
      </c>
      <c r="AM14793">
        <v>0.1038</v>
      </c>
      <c r="AN14793">
        <v>7.1199999999999999E-2</v>
      </c>
      <c r="AO14793">
        <v>6.9900000000000004E-2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</row>
    <row r="14794" spans="1:49">
      <c r="A14794" s="1" t="s">
        <v>629</v>
      </c>
      <c r="B14794" s="1" t="s">
        <v>630</v>
      </c>
      <c r="C14794" s="1" t="s">
        <v>115</v>
      </c>
      <c r="D14794" s="1" t="s">
        <v>116</v>
      </c>
      <c r="AB14794">
        <v>0</v>
      </c>
      <c r="AC14794">
        <v>0</v>
      </c>
      <c r="AD14794">
        <v>0.1023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.34810000000000002</v>
      </c>
      <c r="AK14794">
        <v>0.40860000000000002</v>
      </c>
      <c r="AL14794">
        <v>0.46750000000000003</v>
      </c>
      <c r="AM14794">
        <v>0.69169999999999998</v>
      </c>
      <c r="AN14794">
        <v>0.79110000000000003</v>
      </c>
      <c r="AO14794">
        <v>1.0548</v>
      </c>
      <c r="AP14794">
        <v>1.1817</v>
      </c>
      <c r="AQ14794">
        <v>1.1011</v>
      </c>
      <c r="AR14794">
        <v>0.92630000000000001</v>
      </c>
      <c r="AS14794">
        <v>0.89159999999999995</v>
      </c>
      <c r="AT14794">
        <v>0.76380000000000003</v>
      </c>
      <c r="AU14794">
        <v>0.68410000000000004</v>
      </c>
      <c r="AV14794">
        <v>0.58150000000000002</v>
      </c>
      <c r="AW14794">
        <v>0.43020000000000003</v>
      </c>
    </row>
    <row r="14795" spans="1:49">
      <c r="A14795" s="1" t="s">
        <v>629</v>
      </c>
      <c r="B14795" s="1" t="s">
        <v>630</v>
      </c>
      <c r="C14795" s="1" t="s">
        <v>117</v>
      </c>
      <c r="D14795" s="1" t="s">
        <v>118</v>
      </c>
      <c r="AB14795">
        <v>1</v>
      </c>
      <c r="AC14795">
        <v>1</v>
      </c>
      <c r="AD14795">
        <v>0.89059999999999995</v>
      </c>
      <c r="AE14795">
        <v>6</v>
      </c>
      <c r="AF14795">
        <v>5</v>
      </c>
      <c r="AG14795">
        <v>4</v>
      </c>
      <c r="AH14795">
        <v>3</v>
      </c>
      <c r="AI14795">
        <v>2</v>
      </c>
      <c r="AJ14795">
        <v>2.4312999999999998</v>
      </c>
      <c r="AK14795">
        <v>1.3949</v>
      </c>
      <c r="AL14795">
        <v>0.93920000000000003</v>
      </c>
      <c r="AM14795">
        <v>0.81789999999999996</v>
      </c>
      <c r="AN14795">
        <v>0.55600000000000005</v>
      </c>
      <c r="AO14795">
        <v>0.53459999999999996</v>
      </c>
      <c r="AP14795">
        <v>0.1169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</row>
    <row r="14796" spans="1:49">
      <c r="A14796" s="1" t="s">
        <v>629</v>
      </c>
      <c r="B14796" s="1" t="s">
        <v>630</v>
      </c>
      <c r="C14796" s="1" t="s">
        <v>119</v>
      </c>
      <c r="D14796" s="1" t="s">
        <v>120</v>
      </c>
      <c r="AB14796">
        <v>58</v>
      </c>
      <c r="AC14796">
        <v>63</v>
      </c>
      <c r="AD14796">
        <v>49.703200000000002</v>
      </c>
      <c r="AE14796">
        <v>51</v>
      </c>
      <c r="AF14796">
        <v>61</v>
      </c>
      <c r="AG14796">
        <v>67</v>
      </c>
      <c r="AH14796">
        <v>70</v>
      </c>
      <c r="AI14796">
        <v>72</v>
      </c>
      <c r="AJ14796">
        <v>72.758700000000005</v>
      </c>
      <c r="AK14796">
        <v>68.329300000000003</v>
      </c>
      <c r="AL14796">
        <v>65.017300000000006</v>
      </c>
      <c r="AM14796">
        <v>62.558300000000003</v>
      </c>
      <c r="AN14796">
        <v>56.597200000000001</v>
      </c>
      <c r="AO14796">
        <v>44.7956</v>
      </c>
      <c r="AP14796">
        <v>34.322000000000003</v>
      </c>
      <c r="AQ14796">
        <v>31.8353</v>
      </c>
      <c r="AR14796">
        <v>25.785</v>
      </c>
      <c r="AS14796">
        <v>23.937799999999999</v>
      </c>
      <c r="AT14796">
        <v>20.3337</v>
      </c>
      <c r="AU14796">
        <v>17.874300000000002</v>
      </c>
      <c r="AV14796">
        <v>16.750699999999998</v>
      </c>
      <c r="AW14796">
        <v>16.1905</v>
      </c>
    </row>
    <row r="14797" spans="1:49">
      <c r="A14797" s="1" t="s">
        <v>629</v>
      </c>
      <c r="B14797" s="1" t="s">
        <v>630</v>
      </c>
      <c r="C14797" s="1" t="s">
        <v>121</v>
      </c>
      <c r="D14797" s="1" t="s">
        <v>122</v>
      </c>
      <c r="AE14797">
        <v>-288140000</v>
      </c>
      <c r="AF14797">
        <v>-275490000</v>
      </c>
      <c r="AG14797">
        <v>-280099750</v>
      </c>
      <c r="AH14797">
        <v>-65564114</v>
      </c>
      <c r="AI14797">
        <v>-103114777</v>
      </c>
      <c r="AJ14797">
        <v>-235352063.80000001</v>
      </c>
      <c r="AK14797">
        <v>-378756588.69999999</v>
      </c>
      <c r="AL14797">
        <v>-185503858.59999999</v>
      </c>
      <c r="AM14797">
        <v>-451606092.69999999</v>
      </c>
      <c r="AN14797">
        <v>-159302403.80000001</v>
      </c>
      <c r="AO14797">
        <v>-28548236.140000001</v>
      </c>
      <c r="AP14797">
        <v>-605747646</v>
      </c>
      <c r="AQ14797">
        <v>-1235795873</v>
      </c>
      <c r="AR14797">
        <v>-609565440</v>
      </c>
      <c r="AS14797">
        <v>-198294923.30000001</v>
      </c>
      <c r="AT14797">
        <v>-261701938.59999999</v>
      </c>
      <c r="AU14797">
        <v>-300782242.39999998</v>
      </c>
      <c r="AV14797">
        <v>-194979931.19999999</v>
      </c>
      <c r="AW14797">
        <v>-163941429.80000001</v>
      </c>
    </row>
    <row r="14798" spans="1:49">
      <c r="A14798" s="1" t="s">
        <v>629</v>
      </c>
      <c r="B14798" s="1" t="s">
        <v>630</v>
      </c>
      <c r="C14798" s="1" t="s">
        <v>123</v>
      </c>
      <c r="D14798" s="1" t="s">
        <v>124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</row>
    <row r="14799" spans="1:49">
      <c r="A14799" s="1" t="s">
        <v>629</v>
      </c>
      <c r="B14799" s="1" t="s">
        <v>630</v>
      </c>
      <c r="C14799" s="1" t="s">
        <v>125</v>
      </c>
      <c r="D14799" s="1" t="s">
        <v>126</v>
      </c>
    </row>
    <row r="14800" spans="1:49">
      <c r="A14800" s="1" t="s">
        <v>629</v>
      </c>
      <c r="B14800" s="1" t="s">
        <v>630</v>
      </c>
      <c r="C14800" s="1" t="s">
        <v>127</v>
      </c>
      <c r="D14800" s="1" t="s">
        <v>128</v>
      </c>
      <c r="AC14800">
        <v>0</v>
      </c>
      <c r="AD14800">
        <v>0</v>
      </c>
      <c r="AE14800">
        <v>0</v>
      </c>
      <c r="AF14800">
        <v>-12866100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-165000</v>
      </c>
      <c r="AM14800">
        <v>-14509000</v>
      </c>
      <c r="AN14800">
        <v>0</v>
      </c>
      <c r="AO14800">
        <v>0</v>
      </c>
      <c r="AP14800">
        <v>0</v>
      </c>
      <c r="AQ14800">
        <v>-18000</v>
      </c>
      <c r="AR14800">
        <v>0</v>
      </c>
      <c r="AS14800">
        <v>-47000</v>
      </c>
      <c r="AT14800">
        <v>-441000</v>
      </c>
      <c r="AU14800">
        <v>-61000</v>
      </c>
      <c r="AV14800">
        <v>0</v>
      </c>
      <c r="AW14800">
        <v>0</v>
      </c>
    </row>
    <row r="14801" spans="1:59">
      <c r="A14801" s="1" t="s">
        <v>629</v>
      </c>
      <c r="B14801" s="1" t="s">
        <v>630</v>
      </c>
      <c r="C14801" s="1" t="s">
        <v>129</v>
      </c>
      <c r="D14801" s="1" t="s">
        <v>130</v>
      </c>
      <c r="AB14801">
        <v>7847000</v>
      </c>
      <c r="AC14801">
        <v>152362000</v>
      </c>
      <c r="AD14801">
        <v>28237000</v>
      </c>
      <c r="AE14801">
        <v>50372000</v>
      </c>
      <c r="AF14801">
        <v>111378000</v>
      </c>
      <c r="AG14801">
        <v>146088000</v>
      </c>
      <c r="AH14801">
        <v>133237000</v>
      </c>
      <c r="AI14801">
        <v>111234000</v>
      </c>
      <c r="AJ14801">
        <v>183213000</v>
      </c>
      <c r="AK14801">
        <v>226910000</v>
      </c>
      <c r="AL14801">
        <v>219224000</v>
      </c>
      <c r="AM14801">
        <v>220901000</v>
      </c>
      <c r="AN14801">
        <v>224927000</v>
      </c>
      <c r="AO14801">
        <v>511688000</v>
      </c>
      <c r="AP14801">
        <v>573724000</v>
      </c>
      <c r="AQ14801">
        <v>397085000</v>
      </c>
      <c r="AR14801">
        <v>467989000</v>
      </c>
      <c r="AS14801">
        <v>570540000</v>
      </c>
      <c r="AT14801">
        <v>868776000</v>
      </c>
      <c r="AU14801">
        <v>603087000</v>
      </c>
      <c r="AV14801">
        <v>851075000</v>
      </c>
      <c r="AW14801">
        <v>811658000</v>
      </c>
    </row>
    <row r="14802" spans="1:59">
      <c r="A14802" s="1" t="s">
        <v>629</v>
      </c>
      <c r="B14802" s="1" t="s">
        <v>630</v>
      </c>
      <c r="C14802" s="1" t="s">
        <v>131</v>
      </c>
      <c r="D14802" s="1" t="s">
        <v>132</v>
      </c>
      <c r="AB14802">
        <v>0</v>
      </c>
      <c r="AC14802">
        <v>14988000</v>
      </c>
      <c r="AD14802">
        <v>0</v>
      </c>
      <c r="AE14802">
        <v>0</v>
      </c>
      <c r="AF14802">
        <v>17488000</v>
      </c>
      <c r="AG14802">
        <v>48131000</v>
      </c>
      <c r="AH14802">
        <v>55223000</v>
      </c>
      <c r="AI14802">
        <v>55963000</v>
      </c>
      <c r="AJ14802">
        <v>43206000</v>
      </c>
      <c r="AK14802">
        <v>77974000</v>
      </c>
      <c r="AL14802">
        <v>89459000</v>
      </c>
      <c r="AM14802">
        <v>101800000</v>
      </c>
      <c r="AN14802">
        <v>102740000</v>
      </c>
      <c r="AO14802">
        <v>152694000</v>
      </c>
      <c r="AP14802">
        <v>229019000</v>
      </c>
      <c r="AQ14802">
        <v>264620000</v>
      </c>
      <c r="AR14802">
        <v>333086000</v>
      </c>
      <c r="AS14802">
        <v>415654000</v>
      </c>
      <c r="AT14802">
        <v>683194000</v>
      </c>
      <c r="AU14802">
        <v>370400000</v>
      </c>
      <c r="AV14802">
        <v>325640000</v>
      </c>
      <c r="AW14802">
        <v>564003000</v>
      </c>
    </row>
    <row r="14803" spans="1:59">
      <c r="A14803" s="1" t="s">
        <v>629</v>
      </c>
      <c r="B14803" s="1" t="s">
        <v>630</v>
      </c>
      <c r="C14803" s="1" t="s">
        <v>133</v>
      </c>
      <c r="D14803" s="1" t="s">
        <v>134</v>
      </c>
      <c r="AB14803">
        <v>7847000</v>
      </c>
      <c r="AC14803">
        <v>137374000</v>
      </c>
      <c r="AD14803">
        <v>28237000</v>
      </c>
      <c r="AE14803">
        <v>50372000</v>
      </c>
      <c r="AF14803">
        <v>93890000</v>
      </c>
      <c r="AG14803">
        <v>97957000</v>
      </c>
      <c r="AH14803">
        <v>78014000</v>
      </c>
      <c r="AI14803">
        <v>55271000</v>
      </c>
      <c r="AJ14803">
        <v>140007000</v>
      </c>
      <c r="AK14803">
        <v>148936000</v>
      </c>
      <c r="AL14803">
        <v>129765000</v>
      </c>
      <c r="AM14803">
        <v>119101000</v>
      </c>
      <c r="AN14803">
        <v>122187000</v>
      </c>
      <c r="AO14803">
        <v>358994000</v>
      </c>
      <c r="AP14803">
        <v>344705000</v>
      </c>
      <c r="AQ14803">
        <v>132465000</v>
      </c>
      <c r="AR14803">
        <v>134903000</v>
      </c>
      <c r="AS14803">
        <v>154886000</v>
      </c>
      <c r="AT14803">
        <v>185582000</v>
      </c>
      <c r="AU14803">
        <v>232687000</v>
      </c>
      <c r="AV14803">
        <v>525435000</v>
      </c>
      <c r="AW14803">
        <v>247655000</v>
      </c>
    </row>
    <row r="14804" spans="1:59">
      <c r="A14804" s="1" t="s">
        <v>629</v>
      </c>
      <c r="B14804" s="1" t="s">
        <v>630</v>
      </c>
      <c r="C14804" s="1" t="s">
        <v>135</v>
      </c>
      <c r="D14804" s="1" t="s">
        <v>136</v>
      </c>
      <c r="AB14804">
        <v>16157000</v>
      </c>
      <c r="AC14804">
        <v>155957000</v>
      </c>
      <c r="AD14804">
        <v>31608000</v>
      </c>
      <c r="AE14804">
        <v>59179000</v>
      </c>
      <c r="AF14804">
        <v>119851000</v>
      </c>
      <c r="AG14804">
        <v>158137000</v>
      </c>
      <c r="AH14804">
        <v>158626000</v>
      </c>
      <c r="AI14804">
        <v>138798000</v>
      </c>
      <c r="AJ14804">
        <v>196096000</v>
      </c>
      <c r="AK14804">
        <v>239043000</v>
      </c>
      <c r="AL14804">
        <v>243881000</v>
      </c>
      <c r="AM14804">
        <v>281805000</v>
      </c>
      <c r="AN14804">
        <v>274564000</v>
      </c>
      <c r="AO14804">
        <v>564101000</v>
      </c>
      <c r="AP14804">
        <v>705918000</v>
      </c>
      <c r="AQ14804">
        <v>457466000</v>
      </c>
      <c r="AR14804">
        <v>535303000</v>
      </c>
      <c r="AS14804">
        <v>623959000</v>
      </c>
      <c r="AT14804">
        <v>941339000</v>
      </c>
      <c r="AU14804">
        <v>679198000</v>
      </c>
      <c r="AV14804">
        <v>912527000</v>
      </c>
      <c r="AW14804">
        <v>977515000</v>
      </c>
    </row>
    <row r="14805" spans="1:59">
      <c r="A14805" s="1" t="s">
        <v>629</v>
      </c>
      <c r="B14805" s="1" t="s">
        <v>630</v>
      </c>
      <c r="C14805" s="1" t="s">
        <v>137</v>
      </c>
      <c r="D14805" s="1" t="s">
        <v>138</v>
      </c>
      <c r="AB14805">
        <v>0</v>
      </c>
      <c r="AC14805">
        <v>0</v>
      </c>
      <c r="AD14805">
        <v>0</v>
      </c>
      <c r="AE14805">
        <v>0</v>
      </c>
      <c r="AF14805">
        <v>12866100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148000</v>
      </c>
      <c r="AM14805">
        <v>1001100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</row>
    <row r="14806" spans="1:59">
      <c r="A14806" s="1" t="s">
        <v>629</v>
      </c>
      <c r="B14806" s="1" t="s">
        <v>630</v>
      </c>
      <c r="C14806" s="1" t="s">
        <v>139</v>
      </c>
      <c r="D14806" s="1" t="s">
        <v>140</v>
      </c>
      <c r="AB14806">
        <v>0</v>
      </c>
      <c r="AC14806">
        <v>0</v>
      </c>
      <c r="AD14806">
        <v>0</v>
      </c>
      <c r="AE14806">
        <v>0</v>
      </c>
      <c r="AF14806">
        <v>14115600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</row>
    <row r="14807" spans="1:59">
      <c r="A14807" s="1" t="s">
        <v>629</v>
      </c>
      <c r="B14807" s="1" t="s">
        <v>630</v>
      </c>
      <c r="C14807" s="1" t="s">
        <v>141</v>
      </c>
      <c r="D14807" s="1" t="s">
        <v>142</v>
      </c>
      <c r="AB14807">
        <v>592000</v>
      </c>
      <c r="AC14807">
        <v>85851000</v>
      </c>
      <c r="AD14807">
        <v>74580000</v>
      </c>
      <c r="AE14807">
        <v>112950000</v>
      </c>
      <c r="AF14807">
        <v>122188000</v>
      </c>
      <c r="AG14807">
        <v>260773000</v>
      </c>
      <c r="AH14807">
        <v>214138000</v>
      </c>
      <c r="AI14807">
        <v>151498000</v>
      </c>
      <c r="AJ14807">
        <v>160230000</v>
      </c>
      <c r="AK14807">
        <v>241535000</v>
      </c>
      <c r="AL14807">
        <v>207157000</v>
      </c>
      <c r="AM14807">
        <v>269900000</v>
      </c>
      <c r="AN14807">
        <v>317639000</v>
      </c>
      <c r="AO14807">
        <v>400611000</v>
      </c>
      <c r="AP14807">
        <v>537746000</v>
      </c>
      <c r="AQ14807">
        <v>789398000</v>
      </c>
      <c r="AR14807">
        <v>1011822000</v>
      </c>
      <c r="AS14807">
        <v>596103000</v>
      </c>
      <c r="AT14807">
        <v>968422000</v>
      </c>
      <c r="AU14807">
        <v>637436000</v>
      </c>
      <c r="AV14807">
        <v>1062990000</v>
      </c>
      <c r="AW14807">
        <v>1513775000</v>
      </c>
      <c r="AX14807">
        <v>355180000</v>
      </c>
      <c r="AY14807">
        <v>319090000</v>
      </c>
      <c r="AZ14807">
        <v>228850000</v>
      </c>
      <c r="BA14807">
        <v>160953000</v>
      </c>
      <c r="BB14807">
        <v>106100000</v>
      </c>
      <c r="BC14807">
        <v>68427000</v>
      </c>
      <c r="BD14807">
        <v>53381000</v>
      </c>
      <c r="BE14807">
        <v>37191000</v>
      </c>
      <c r="BF14807">
        <v>21641000</v>
      </c>
      <c r="BG14807">
        <v>0</v>
      </c>
    </row>
    <row r="14808" spans="1:59">
      <c r="A14808" s="1" t="s">
        <v>629</v>
      </c>
      <c r="B14808" s="1" t="s">
        <v>630</v>
      </c>
      <c r="C14808" s="1" t="s">
        <v>143</v>
      </c>
      <c r="D14808" s="1" t="s">
        <v>144</v>
      </c>
      <c r="AB14808">
        <v>592000</v>
      </c>
      <c r="AC14808">
        <v>103609000</v>
      </c>
      <c r="AD14808">
        <v>112207000</v>
      </c>
      <c r="AE14808">
        <v>127323000</v>
      </c>
      <c r="AF14808">
        <v>147216000</v>
      </c>
      <c r="AG14808">
        <v>273110000</v>
      </c>
      <c r="AH14808">
        <v>232981000</v>
      </c>
      <c r="AI14808">
        <v>155285000</v>
      </c>
      <c r="AJ14808">
        <v>160230000</v>
      </c>
      <c r="AK14808">
        <v>241535000</v>
      </c>
      <c r="AL14808">
        <v>223943000</v>
      </c>
      <c r="AM14808">
        <v>281756000</v>
      </c>
      <c r="AN14808">
        <v>333151000</v>
      </c>
      <c r="AO14808">
        <v>400611000</v>
      </c>
      <c r="AP14808">
        <v>537746000</v>
      </c>
      <c r="AQ14808">
        <v>789398000</v>
      </c>
      <c r="AR14808">
        <v>1011822000</v>
      </c>
      <c r="AS14808">
        <v>596103000</v>
      </c>
      <c r="AT14808">
        <v>1279045000</v>
      </c>
      <c r="AU14808">
        <v>637436000</v>
      </c>
      <c r="AV14808">
        <v>1062990000</v>
      </c>
      <c r="AW14808">
        <v>1513775000</v>
      </c>
    </row>
    <row r="14809" spans="1:59">
      <c r="A14809" s="1" t="s">
        <v>629</v>
      </c>
      <c r="B14809" s="1" t="s">
        <v>630</v>
      </c>
      <c r="C14809" s="1" t="s">
        <v>145</v>
      </c>
      <c r="D14809" s="1" t="s">
        <v>146</v>
      </c>
      <c r="AB14809">
        <v>0</v>
      </c>
      <c r="AC14809">
        <v>0</v>
      </c>
      <c r="AD14809">
        <v>0</v>
      </c>
      <c r="AE14809">
        <v>0</v>
      </c>
      <c r="AF14809">
        <v>9540000</v>
      </c>
      <c r="AG14809">
        <v>107520000</v>
      </c>
      <c r="AH14809">
        <v>41024000</v>
      </c>
      <c r="AI14809">
        <v>53949000</v>
      </c>
      <c r="AJ14809">
        <v>85917000</v>
      </c>
      <c r="AK14809">
        <v>107041000</v>
      </c>
      <c r="AL14809">
        <v>74235000</v>
      </c>
      <c r="AM14809">
        <v>118915000</v>
      </c>
      <c r="AN14809">
        <v>24503000</v>
      </c>
      <c r="AO14809">
        <v>288662000</v>
      </c>
      <c r="AP14809">
        <v>396058000</v>
      </c>
      <c r="AQ14809">
        <v>615005000</v>
      </c>
      <c r="AR14809">
        <v>664935000</v>
      </c>
      <c r="AS14809">
        <v>399121000</v>
      </c>
      <c r="AT14809">
        <v>554790000</v>
      </c>
      <c r="AU14809">
        <v>334201000</v>
      </c>
      <c r="AV14809">
        <v>369068000</v>
      </c>
      <c r="AW14809">
        <v>414657000</v>
      </c>
    </row>
    <row r="14810" spans="1:59">
      <c r="A14810" s="1" t="s">
        <v>629</v>
      </c>
      <c r="B14810" s="1" t="s">
        <v>630</v>
      </c>
      <c r="C14810" s="1" t="s">
        <v>147</v>
      </c>
      <c r="D14810" s="1" t="s">
        <v>148</v>
      </c>
      <c r="AB14810">
        <v>592000</v>
      </c>
      <c r="AC14810">
        <v>85851000</v>
      </c>
      <c r="AD14810">
        <v>74580000</v>
      </c>
      <c r="AE14810">
        <v>112950000</v>
      </c>
      <c r="AF14810">
        <v>112648000</v>
      </c>
      <c r="AG14810">
        <v>153253000</v>
      </c>
      <c r="AH14810">
        <v>173114000</v>
      </c>
      <c r="AI14810">
        <v>97549000</v>
      </c>
      <c r="AJ14810">
        <v>74313000</v>
      </c>
      <c r="AK14810">
        <v>134494000</v>
      </c>
      <c r="AL14810">
        <v>132922000</v>
      </c>
      <c r="AM14810">
        <v>150985000</v>
      </c>
      <c r="AN14810">
        <v>293136000</v>
      </c>
      <c r="AO14810">
        <v>111949000</v>
      </c>
      <c r="AP14810">
        <v>141688000</v>
      </c>
      <c r="AQ14810">
        <v>174393000</v>
      </c>
      <c r="AR14810">
        <v>346887000</v>
      </c>
      <c r="AS14810">
        <v>196982000</v>
      </c>
      <c r="AT14810">
        <v>413632000</v>
      </c>
      <c r="AU14810">
        <v>303235000</v>
      </c>
      <c r="AV14810">
        <v>693922000</v>
      </c>
      <c r="AW14810">
        <v>1099118000</v>
      </c>
    </row>
    <row r="14811" spans="1:59">
      <c r="A14811" s="1" t="s">
        <v>629</v>
      </c>
      <c r="B14811" s="1" t="s">
        <v>630</v>
      </c>
      <c r="C14811" s="1" t="s">
        <v>149</v>
      </c>
      <c r="D14811" s="1" t="s">
        <v>15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</row>
    <row r="14812" spans="1:59">
      <c r="A14812" s="1" t="s">
        <v>629</v>
      </c>
      <c r="B14812" s="1" t="s">
        <v>630</v>
      </c>
      <c r="C14812" s="1" t="s">
        <v>151</v>
      </c>
      <c r="D14812" s="1" t="s">
        <v>152</v>
      </c>
      <c r="AE14812">
        <v>1347020000</v>
      </c>
      <c r="AF14812">
        <v>1368710000</v>
      </c>
      <c r="AG14812">
        <v>1464326358</v>
      </c>
      <c r="AH14812">
        <v>1487029537</v>
      </c>
      <c r="AI14812">
        <v>1679038385</v>
      </c>
      <c r="AJ14812">
        <v>1452596580</v>
      </c>
      <c r="AK14812">
        <v>1416117231</v>
      </c>
      <c r="AL14812">
        <v>1804118049</v>
      </c>
      <c r="AM14812">
        <v>2212784460</v>
      </c>
      <c r="AN14812">
        <v>2189800713</v>
      </c>
      <c r="AO14812">
        <v>2678477378</v>
      </c>
      <c r="AP14812">
        <v>3821001367</v>
      </c>
      <c r="AQ14812">
        <v>4524100455</v>
      </c>
      <c r="AR14812">
        <v>3175048876</v>
      </c>
      <c r="AS14812">
        <v>3800760577</v>
      </c>
      <c r="AT14812">
        <v>5019231215</v>
      </c>
      <c r="AU14812">
        <v>4534631639</v>
      </c>
      <c r="AV14812">
        <v>4883021977</v>
      </c>
      <c r="AW14812">
        <v>5548541968</v>
      </c>
    </row>
    <row r="14813" spans="1:59">
      <c r="A14813" s="1" t="s">
        <v>629</v>
      </c>
      <c r="B14813" s="1" t="s">
        <v>630</v>
      </c>
      <c r="C14813" s="1" t="s">
        <v>153</v>
      </c>
      <c r="D14813" s="1" t="s">
        <v>154</v>
      </c>
      <c r="AE14813">
        <v>135</v>
      </c>
      <c r="AF14813">
        <v>90</v>
      </c>
      <c r="AG14813">
        <v>102</v>
      </c>
      <c r="AH14813">
        <v>97</v>
      </c>
      <c r="AI14813">
        <v>88</v>
      </c>
      <c r="AJ14813">
        <v>103.12574189999999</v>
      </c>
      <c r="AK14813">
        <v>119.0169827</v>
      </c>
      <c r="AL14813">
        <v>104.7217504</v>
      </c>
      <c r="AM14813">
        <v>127.8529406</v>
      </c>
      <c r="AN14813">
        <v>136.15343999999999</v>
      </c>
      <c r="AO14813">
        <v>123.0917247</v>
      </c>
      <c r="AP14813">
        <v>109.23995050000001</v>
      </c>
      <c r="AQ14813">
        <v>95.874882600000007</v>
      </c>
      <c r="AR14813">
        <v>165.25462139999999</v>
      </c>
      <c r="AS14813">
        <v>135.74190999999999</v>
      </c>
      <c r="AT14813">
        <v>122.1576719</v>
      </c>
      <c r="AU14813">
        <v>142.6667812</v>
      </c>
      <c r="AV14813">
        <v>137.964032</v>
      </c>
      <c r="AW14813">
        <v>130.50282469999999</v>
      </c>
    </row>
    <row r="14814" spans="1:59">
      <c r="A14814" s="1" t="s">
        <v>629</v>
      </c>
      <c r="B14814" s="1" t="s">
        <v>630</v>
      </c>
      <c r="C14814" s="1" t="s">
        <v>155</v>
      </c>
      <c r="D14814" s="1" t="s">
        <v>156</v>
      </c>
      <c r="AB14814">
        <v>42</v>
      </c>
      <c r="AC14814">
        <v>33</v>
      </c>
      <c r="AD14814">
        <v>28.960635629999999</v>
      </c>
      <c r="AE14814">
        <v>42</v>
      </c>
      <c r="AF14814">
        <v>34</v>
      </c>
      <c r="AG14814">
        <v>42</v>
      </c>
      <c r="AH14814">
        <v>40</v>
      </c>
      <c r="AI14814">
        <v>40</v>
      </c>
      <c r="AJ14814">
        <v>40.680110120000002</v>
      </c>
      <c r="AK14814">
        <v>42.425967270000001</v>
      </c>
      <c r="AL14814">
        <v>38.664879220000003</v>
      </c>
      <c r="AM14814">
        <v>50.09552729</v>
      </c>
      <c r="AN14814">
        <v>48.483932670000002</v>
      </c>
      <c r="AO14814">
        <v>48.245508350000001</v>
      </c>
      <c r="AP14814">
        <v>52.522250329999999</v>
      </c>
      <c r="AQ14814">
        <v>44.30607689</v>
      </c>
      <c r="AR14814">
        <v>56.207421480000001</v>
      </c>
      <c r="AS14814">
        <v>55.618553050000003</v>
      </c>
      <c r="AT14814">
        <v>59.485472870000002</v>
      </c>
      <c r="AU14814">
        <v>67.707297330000003</v>
      </c>
      <c r="AV14814">
        <v>64.244090330000006</v>
      </c>
      <c r="AW14814">
        <v>65.673545540000006</v>
      </c>
    </row>
    <row r="14815" spans="1:59">
      <c r="A14815" s="1" t="s">
        <v>629</v>
      </c>
      <c r="B14815" s="1" t="s">
        <v>630</v>
      </c>
      <c r="C14815" s="1" t="s">
        <v>157</v>
      </c>
      <c r="D14815" s="1" t="s">
        <v>158</v>
      </c>
      <c r="AB14815">
        <v>8891000</v>
      </c>
      <c r="AC14815">
        <v>50934000</v>
      </c>
      <c r="AD14815">
        <v>104640000</v>
      </c>
      <c r="AE14815">
        <v>156440000</v>
      </c>
      <c r="AF14815">
        <v>202109000</v>
      </c>
      <c r="AG14815">
        <v>257541000</v>
      </c>
      <c r="AH14815">
        <v>307856000</v>
      </c>
      <c r="AI14815">
        <v>346665000</v>
      </c>
      <c r="AJ14815">
        <v>353584000</v>
      </c>
      <c r="AK14815">
        <v>420948000</v>
      </c>
      <c r="AL14815">
        <v>541435000</v>
      </c>
      <c r="AM14815">
        <v>605114000</v>
      </c>
      <c r="AN14815">
        <v>562183000</v>
      </c>
      <c r="AO14815">
        <v>616745000</v>
      </c>
      <c r="AP14815">
        <v>672203000</v>
      </c>
      <c r="AQ14815">
        <v>669755000</v>
      </c>
      <c r="AR14815">
        <v>687054000</v>
      </c>
      <c r="AS14815">
        <v>685108000</v>
      </c>
      <c r="AT14815">
        <v>664532000</v>
      </c>
      <c r="AU14815">
        <v>668961000</v>
      </c>
      <c r="AV14815">
        <v>704956000</v>
      </c>
      <c r="AW14815">
        <v>767247000</v>
      </c>
    </row>
    <row r="14816" spans="1:59">
      <c r="A14816" s="1" t="s">
        <v>629</v>
      </c>
      <c r="B14816" s="1" t="s">
        <v>630</v>
      </c>
      <c r="C14816" s="1" t="s">
        <v>159</v>
      </c>
      <c r="D14816" s="1" t="s">
        <v>160</v>
      </c>
      <c r="AB14816">
        <v>913522000</v>
      </c>
      <c r="AC14816">
        <v>926839000</v>
      </c>
      <c r="AD14816">
        <v>1077677000</v>
      </c>
      <c r="AE14816">
        <v>1481251000</v>
      </c>
      <c r="AF14816">
        <v>1008449000</v>
      </c>
      <c r="AG14816">
        <v>1251651000</v>
      </c>
      <c r="AH14816">
        <v>1267991000</v>
      </c>
      <c r="AI14816">
        <v>1332773000</v>
      </c>
      <c r="AJ14816">
        <v>1343631000</v>
      </c>
      <c r="AK14816">
        <v>1528547000</v>
      </c>
      <c r="AL14816">
        <v>1757971000</v>
      </c>
      <c r="AM14816">
        <v>1919521000</v>
      </c>
      <c r="AN14816">
        <v>2107512000</v>
      </c>
      <c r="AO14816">
        <v>2361603000</v>
      </c>
      <c r="AP14816">
        <v>2563650000</v>
      </c>
      <c r="AQ14816">
        <v>3012981000</v>
      </c>
      <c r="AR14816">
        <v>3731347000</v>
      </c>
      <c r="AS14816">
        <v>3839675000</v>
      </c>
      <c r="AT14816">
        <v>4131519000</v>
      </c>
      <c r="AU14816">
        <v>4376201000</v>
      </c>
      <c r="AV14816">
        <v>4940517000</v>
      </c>
      <c r="AW14816">
        <v>5745732000</v>
      </c>
    </row>
    <row r="14817" spans="1:49">
      <c r="A14817" s="1" t="s">
        <v>629</v>
      </c>
      <c r="B14817" s="1" t="s">
        <v>630</v>
      </c>
      <c r="C14817" s="1" t="s">
        <v>161</v>
      </c>
      <c r="D14817" s="1" t="s">
        <v>162</v>
      </c>
      <c r="AB14817">
        <v>216650000</v>
      </c>
      <c r="AC14817">
        <v>222165000</v>
      </c>
      <c r="AD14817">
        <v>293080000</v>
      </c>
      <c r="AE14817">
        <v>631852000</v>
      </c>
      <c r="AF14817">
        <v>77246000</v>
      </c>
      <c r="AG14817">
        <v>199592000</v>
      </c>
      <c r="AH14817">
        <v>128838000</v>
      </c>
      <c r="AI14817">
        <v>132062000</v>
      </c>
      <c r="AJ14817">
        <v>176994000</v>
      </c>
      <c r="AK14817">
        <v>255947000</v>
      </c>
      <c r="AL14817">
        <v>311683000</v>
      </c>
      <c r="AM14817">
        <v>366371000</v>
      </c>
      <c r="AN14817">
        <v>472861000</v>
      </c>
      <c r="AO14817">
        <v>806576000</v>
      </c>
      <c r="AP14817">
        <v>1044489000</v>
      </c>
      <c r="AQ14817">
        <v>1439076000</v>
      </c>
      <c r="AR14817">
        <v>1858047000</v>
      </c>
      <c r="AS14817">
        <v>1959452000</v>
      </c>
      <c r="AT14817">
        <v>2022002000</v>
      </c>
      <c r="AU14817">
        <v>2106202000</v>
      </c>
      <c r="AV14817">
        <v>2368043000</v>
      </c>
      <c r="AW14817">
        <v>2606195000</v>
      </c>
    </row>
    <row r="14818" spans="1:49">
      <c r="A14818" s="1" t="s">
        <v>629</v>
      </c>
      <c r="B14818" s="1" t="s">
        <v>630</v>
      </c>
      <c r="C14818" s="1" t="s">
        <v>163</v>
      </c>
      <c r="D14818" s="1" t="s">
        <v>164</v>
      </c>
      <c r="AB14818">
        <v>696872000</v>
      </c>
      <c r="AC14818">
        <v>704674000</v>
      </c>
      <c r="AD14818">
        <v>784597000</v>
      </c>
      <c r="AE14818">
        <v>849399000</v>
      </c>
      <c r="AF14818">
        <v>931203000</v>
      </c>
      <c r="AG14818">
        <v>1052059000</v>
      </c>
      <c r="AH14818">
        <v>1139153000</v>
      </c>
      <c r="AI14818">
        <v>1200711000</v>
      </c>
      <c r="AJ14818">
        <v>1166637000</v>
      </c>
      <c r="AK14818">
        <v>1272600000</v>
      </c>
      <c r="AL14818">
        <v>1446288000</v>
      </c>
      <c r="AM14818">
        <v>1553150000</v>
      </c>
      <c r="AN14818">
        <v>1634651000</v>
      </c>
      <c r="AO14818">
        <v>1555027000</v>
      </c>
      <c r="AP14818">
        <v>1519161000</v>
      </c>
      <c r="AQ14818">
        <v>1573905000</v>
      </c>
      <c r="AR14818">
        <v>1873300000</v>
      </c>
      <c r="AS14818">
        <v>1880223000</v>
      </c>
      <c r="AT14818">
        <v>2109517000</v>
      </c>
      <c r="AU14818">
        <v>2269999000</v>
      </c>
      <c r="AV14818">
        <v>2572474000</v>
      </c>
      <c r="AW14818">
        <v>3139537000</v>
      </c>
    </row>
    <row r="14819" spans="1:49">
      <c r="A14819" s="1" t="s">
        <v>629</v>
      </c>
      <c r="B14819" s="1" t="s">
        <v>630</v>
      </c>
      <c r="C14819" s="1" t="s">
        <v>165</v>
      </c>
      <c r="D14819" s="1" t="s">
        <v>166</v>
      </c>
      <c r="AB14819">
        <v>209642000</v>
      </c>
      <c r="AC14819">
        <v>217891000</v>
      </c>
      <c r="AD14819">
        <v>289278000</v>
      </c>
      <c r="AE14819">
        <v>624968000</v>
      </c>
      <c r="AF14819">
        <v>66713000</v>
      </c>
      <c r="AG14819">
        <v>188503000</v>
      </c>
      <c r="AH14819">
        <v>121616000</v>
      </c>
      <c r="AI14819">
        <v>127021000</v>
      </c>
      <c r="AJ14819">
        <v>174095000</v>
      </c>
      <c r="AK14819">
        <v>252489000</v>
      </c>
      <c r="AL14819">
        <v>308782000</v>
      </c>
      <c r="AM14819">
        <v>363855000</v>
      </c>
      <c r="AN14819">
        <v>470727000</v>
      </c>
      <c r="AO14819">
        <v>805497000</v>
      </c>
      <c r="AP14819">
        <v>1043658000</v>
      </c>
      <c r="AQ14819">
        <v>1438494000</v>
      </c>
      <c r="AR14819">
        <v>1857714000</v>
      </c>
      <c r="AS14819">
        <v>1959368000</v>
      </c>
      <c r="AT14819">
        <v>2022002000</v>
      </c>
      <c r="AU14819">
        <v>2106202000</v>
      </c>
      <c r="AV14819">
        <v>2368043000</v>
      </c>
      <c r="AW14819">
        <v>2606195000</v>
      </c>
    </row>
    <row r="14820" spans="1:49">
      <c r="A14820" s="1" t="s">
        <v>629</v>
      </c>
      <c r="B14820" s="1" t="s">
        <v>630</v>
      </c>
      <c r="C14820" s="1" t="s">
        <v>167</v>
      </c>
      <c r="D14820" s="1" t="s">
        <v>168</v>
      </c>
      <c r="AB14820">
        <v>703880000</v>
      </c>
      <c r="AC14820">
        <v>708948000</v>
      </c>
      <c r="AD14820">
        <v>788399000</v>
      </c>
      <c r="AE14820">
        <v>856283000</v>
      </c>
      <c r="AF14820">
        <v>941736000</v>
      </c>
      <c r="AG14820">
        <v>1063148000</v>
      </c>
      <c r="AH14820">
        <v>1146375000</v>
      </c>
      <c r="AI14820">
        <v>1205752000</v>
      </c>
      <c r="AJ14820">
        <v>1169536000</v>
      </c>
      <c r="AK14820">
        <v>1276058000</v>
      </c>
      <c r="AL14820">
        <v>1449189000</v>
      </c>
      <c r="AM14820">
        <v>1555666000</v>
      </c>
      <c r="AN14820">
        <v>1636785000</v>
      </c>
      <c r="AO14820">
        <v>1556106000</v>
      </c>
      <c r="AP14820">
        <v>1519992000</v>
      </c>
      <c r="AQ14820">
        <v>1574487000</v>
      </c>
      <c r="AR14820">
        <v>1873633000</v>
      </c>
      <c r="AS14820">
        <v>1880307000</v>
      </c>
      <c r="AT14820">
        <v>2109517000</v>
      </c>
      <c r="AU14820">
        <v>2269999000</v>
      </c>
      <c r="AV14820">
        <v>2572474000</v>
      </c>
      <c r="AW14820">
        <v>3139537000</v>
      </c>
    </row>
    <row r="14821" spans="1:49">
      <c r="A14821" s="1" t="s">
        <v>629</v>
      </c>
      <c r="B14821" s="1" t="s">
        <v>630</v>
      </c>
      <c r="C14821" s="1" t="s">
        <v>169</v>
      </c>
      <c r="D14821" s="1" t="s">
        <v>170</v>
      </c>
      <c r="AB14821">
        <v>124397000</v>
      </c>
      <c r="AC14821">
        <v>156299000</v>
      </c>
      <c r="AD14821">
        <v>142815000</v>
      </c>
      <c r="AE14821">
        <v>269011000</v>
      </c>
      <c r="AF14821">
        <v>137035000</v>
      </c>
      <c r="AG14821">
        <v>135903000</v>
      </c>
      <c r="AH14821">
        <v>55607000</v>
      </c>
      <c r="AI14821">
        <v>55055000</v>
      </c>
      <c r="AJ14821">
        <v>73046000</v>
      </c>
      <c r="AK14821">
        <v>78095000</v>
      </c>
      <c r="AL14821">
        <v>50534000</v>
      </c>
      <c r="AM14821">
        <v>834032000</v>
      </c>
      <c r="AN14821">
        <v>799834000</v>
      </c>
      <c r="AO14821">
        <v>867107000</v>
      </c>
      <c r="AP14821">
        <v>1597170000</v>
      </c>
      <c r="AQ14821">
        <v>1311588000</v>
      </c>
      <c r="AR14821">
        <v>1412699000</v>
      </c>
      <c r="AS14821">
        <v>1218496000</v>
      </c>
      <c r="AT14821">
        <v>1596669000</v>
      </c>
      <c r="AU14821">
        <v>1689591000</v>
      </c>
      <c r="AV14821">
        <v>1391867000</v>
      </c>
      <c r="AW14821">
        <v>1221820000</v>
      </c>
    </row>
    <row r="14822" spans="1:49">
      <c r="A14822" s="1" t="s">
        <v>629</v>
      </c>
      <c r="B14822" s="1" t="s">
        <v>630</v>
      </c>
      <c r="C14822" s="1" t="s">
        <v>171</v>
      </c>
      <c r="D14822" s="1" t="s">
        <v>172</v>
      </c>
      <c r="AB14822">
        <v>1041777000</v>
      </c>
      <c r="AC14822">
        <v>1103614000</v>
      </c>
      <c r="AD14822">
        <v>1277108000</v>
      </c>
      <c r="AE14822">
        <v>1818416000</v>
      </c>
      <c r="AF14822">
        <v>1233574000</v>
      </c>
      <c r="AG14822">
        <v>1489950000</v>
      </c>
      <c r="AH14822">
        <v>1436805000</v>
      </c>
      <c r="AI14822">
        <v>1479938000</v>
      </c>
      <c r="AJ14822">
        <v>1498001000</v>
      </c>
      <c r="AK14822">
        <v>1685420000</v>
      </c>
      <c r="AL14822">
        <v>1889304000</v>
      </c>
      <c r="AM14822">
        <v>2829110000</v>
      </c>
      <c r="AN14822">
        <v>2981489000</v>
      </c>
      <c r="AO14822">
        <v>3296984000</v>
      </c>
      <c r="AP14822">
        <v>4174060000</v>
      </c>
      <c r="AQ14822">
        <v>4337476000</v>
      </c>
      <c r="AR14822">
        <v>5246915000</v>
      </c>
      <c r="AS14822">
        <v>5159225000</v>
      </c>
      <c r="AT14822">
        <v>6131376000</v>
      </c>
      <c r="AU14822">
        <v>6469413000</v>
      </c>
      <c r="AV14822">
        <v>6736814000</v>
      </c>
      <c r="AW14822">
        <v>7241004000</v>
      </c>
    </row>
    <row r="14823" spans="1:49">
      <c r="A14823" s="1" t="s">
        <v>629</v>
      </c>
      <c r="B14823" s="1" t="s">
        <v>630</v>
      </c>
      <c r="C14823" s="1" t="s">
        <v>173</v>
      </c>
      <c r="D14823" s="1" t="s">
        <v>174</v>
      </c>
      <c r="AB14823">
        <v>458967000</v>
      </c>
      <c r="AC14823">
        <v>509167000</v>
      </c>
      <c r="AD14823">
        <v>570775000</v>
      </c>
      <c r="AE14823">
        <v>961176000</v>
      </c>
      <c r="AF14823">
        <v>490380000</v>
      </c>
      <c r="AG14823">
        <v>669196000</v>
      </c>
      <c r="AH14823">
        <v>610317000</v>
      </c>
      <c r="AI14823">
        <v>657656000</v>
      </c>
      <c r="AJ14823">
        <v>698886000</v>
      </c>
      <c r="AK14823">
        <v>818371000</v>
      </c>
      <c r="AL14823">
        <v>955230000</v>
      </c>
      <c r="AM14823">
        <v>1063316000</v>
      </c>
      <c r="AN14823">
        <v>1170467000</v>
      </c>
      <c r="AO14823">
        <v>1364356000</v>
      </c>
      <c r="AP14823">
        <v>1572017000</v>
      </c>
      <c r="AQ14823">
        <v>2011870000</v>
      </c>
      <c r="AR14823">
        <v>2476202000</v>
      </c>
      <c r="AS14823">
        <v>2607120000</v>
      </c>
      <c r="AT14823">
        <v>2720970000</v>
      </c>
      <c r="AU14823">
        <v>2850420000</v>
      </c>
      <c r="AV14823">
        <v>3227153000</v>
      </c>
      <c r="AW14823">
        <v>3475243000</v>
      </c>
    </row>
    <row r="14824" spans="1:49">
      <c r="A14824" s="1" t="s">
        <v>629</v>
      </c>
      <c r="B14824" s="1" t="s">
        <v>630</v>
      </c>
      <c r="C14824" s="1" t="s">
        <v>175</v>
      </c>
      <c r="D14824" s="1" t="s">
        <v>176</v>
      </c>
      <c r="AC14824">
        <v>24000000</v>
      </c>
      <c r="AD14824">
        <v>9490000</v>
      </c>
      <c r="AE14824">
        <v>11210000</v>
      </c>
      <c r="AF14824">
        <v>15740000</v>
      </c>
      <c r="AG14824">
        <v>150482086</v>
      </c>
      <c r="AH14824">
        <v>88406156</v>
      </c>
      <c r="AI14824">
        <v>215056603</v>
      </c>
      <c r="AJ14824">
        <v>447131666.39999998</v>
      </c>
      <c r="AK14824">
        <v>105574579.40000001</v>
      </c>
      <c r="AL14824">
        <v>117759613.2</v>
      </c>
      <c r="AM14824">
        <v>323027158.5</v>
      </c>
      <c r="AN14824">
        <v>154715125.5</v>
      </c>
      <c r="AO14824">
        <v>373401989.30000001</v>
      </c>
      <c r="AP14824">
        <v>510400506</v>
      </c>
      <c r="AQ14824">
        <v>324066023.39999998</v>
      </c>
      <c r="AR14824">
        <v>56913355.670000002</v>
      </c>
      <c r="AS14824">
        <v>201817950.69999999</v>
      </c>
      <c r="AT14824">
        <v>571513831.79999995</v>
      </c>
      <c r="AU14824">
        <v>142341551.90000001</v>
      </c>
      <c r="AV14824">
        <v>211975498.80000001</v>
      </c>
      <c r="AW14824">
        <v>13370371.49</v>
      </c>
    </row>
    <row r="14825" spans="1:49">
      <c r="A14825" s="1" t="s">
        <v>629</v>
      </c>
      <c r="B14825" s="1" t="s">
        <v>630</v>
      </c>
      <c r="C14825" s="1" t="s">
        <v>177</v>
      </c>
      <c r="D14825" s="1" t="s">
        <v>178</v>
      </c>
      <c r="Y14825">
        <v>4416828622</v>
      </c>
      <c r="Z14825">
        <v>4665744898</v>
      </c>
      <c r="AA14825">
        <v>2244618516</v>
      </c>
      <c r="AB14825">
        <v>2493503961</v>
      </c>
      <c r="AC14825">
        <v>3334670266</v>
      </c>
      <c r="AD14825">
        <v>4409806526</v>
      </c>
      <c r="AE14825">
        <v>4370759847</v>
      </c>
      <c r="AF14825">
        <v>3680912201</v>
      </c>
      <c r="AG14825">
        <v>3517543201</v>
      </c>
      <c r="AH14825">
        <v>3601088165</v>
      </c>
      <c r="AI14825">
        <v>3702835023</v>
      </c>
      <c r="AJ14825">
        <v>3682391703</v>
      </c>
      <c r="AK14825">
        <v>3972614199</v>
      </c>
      <c r="AL14825">
        <v>4886356916</v>
      </c>
      <c r="AM14825">
        <v>5647430326</v>
      </c>
      <c r="AN14825">
        <v>6149437218</v>
      </c>
      <c r="AO14825">
        <v>6833763625</v>
      </c>
      <c r="AP14825">
        <v>7947222318</v>
      </c>
      <c r="AQ14825">
        <v>9789799289</v>
      </c>
      <c r="AR14825">
        <v>9334914967</v>
      </c>
      <c r="AS14825">
        <v>9276086336</v>
      </c>
      <c r="AT14825">
        <v>10307350188</v>
      </c>
      <c r="AU14825">
        <v>9554971555</v>
      </c>
      <c r="AV14825">
        <v>10486278139</v>
      </c>
      <c r="AW14825">
        <v>11025754648</v>
      </c>
    </row>
    <row r="14826" spans="1:49">
      <c r="A14826" s="1" t="s">
        <v>629</v>
      </c>
      <c r="B14826" s="1" t="s">
        <v>630</v>
      </c>
      <c r="C14826" s="1" t="s">
        <v>179</v>
      </c>
      <c r="D14826" s="1" t="s">
        <v>180</v>
      </c>
      <c r="AB14826">
        <v>3290000</v>
      </c>
      <c r="AC14826">
        <v>58070000</v>
      </c>
      <c r="AD14826">
        <v>17520000</v>
      </c>
      <c r="AE14826">
        <v>42910000</v>
      </c>
      <c r="AF14826">
        <v>34380000</v>
      </c>
      <c r="AG14826">
        <v>29070000</v>
      </c>
      <c r="AH14826">
        <v>180080000</v>
      </c>
      <c r="AI14826">
        <v>172900000</v>
      </c>
      <c r="AJ14826">
        <v>158060000</v>
      </c>
      <c r="AK14826">
        <v>171710000</v>
      </c>
      <c r="AL14826">
        <v>136490000</v>
      </c>
      <c r="AM14826">
        <v>141840000</v>
      </c>
      <c r="AN14826">
        <v>111740000</v>
      </c>
      <c r="AO14826">
        <v>102990000</v>
      </c>
      <c r="AP14826">
        <v>135880000</v>
      </c>
      <c r="AQ14826">
        <v>143770000</v>
      </c>
      <c r="AR14826">
        <v>137270000</v>
      </c>
      <c r="AS14826">
        <v>105860000</v>
      </c>
      <c r="AT14826">
        <v>121970000</v>
      </c>
      <c r="AU14826">
        <v>88330000</v>
      </c>
      <c r="AV14826">
        <v>99160000</v>
      </c>
      <c r="AW14826">
        <v>149300000</v>
      </c>
    </row>
    <row r="14827" spans="1:49">
      <c r="A14827" s="1" t="s">
        <v>629</v>
      </c>
      <c r="B14827" s="1" t="s">
        <v>630</v>
      </c>
      <c r="C14827" s="1" t="s">
        <v>181</v>
      </c>
      <c r="D14827" s="1" t="s">
        <v>182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</row>
    <row r="14828" spans="1:49">
      <c r="A14828" s="1" t="s">
        <v>629</v>
      </c>
      <c r="B14828" s="1" t="s">
        <v>630</v>
      </c>
      <c r="C14828" s="1" t="s">
        <v>183</v>
      </c>
      <c r="D14828" s="1" t="s">
        <v>184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-2166100</v>
      </c>
      <c r="AK14828">
        <v>-7724500</v>
      </c>
      <c r="AL14828">
        <v>252500</v>
      </c>
      <c r="AM14828">
        <v>-4876100</v>
      </c>
      <c r="AN14828">
        <v>-2961144.55</v>
      </c>
      <c r="AO14828">
        <v>-2140010.7799999998</v>
      </c>
      <c r="AP14828">
        <v>-1004328</v>
      </c>
      <c r="AQ14828">
        <v>45051552</v>
      </c>
      <c r="AR14828">
        <v>-502164.04</v>
      </c>
      <c r="AS14828">
        <v>37330370</v>
      </c>
      <c r="AT14828">
        <v>-2814680.28</v>
      </c>
      <c r="AU14828">
        <v>-4986851.0599999996</v>
      </c>
      <c r="AV14828">
        <v>-11874236</v>
      </c>
      <c r="AW14828">
        <v>-19682190</v>
      </c>
    </row>
    <row r="14829" spans="1:49">
      <c r="A14829" s="1" t="s">
        <v>629</v>
      </c>
      <c r="B14829" s="1" t="s">
        <v>630</v>
      </c>
      <c r="C14829" s="1" t="s">
        <v>185</v>
      </c>
      <c r="D14829" s="1" t="s">
        <v>186</v>
      </c>
      <c r="AB14829">
        <v>693000</v>
      </c>
      <c r="AC14829">
        <v>841000</v>
      </c>
      <c r="AD14829">
        <v>1680000</v>
      </c>
      <c r="AE14829">
        <v>2738000</v>
      </c>
      <c r="AF14829">
        <v>3037000</v>
      </c>
      <c r="AG14829">
        <v>3128000</v>
      </c>
      <c r="AH14829">
        <v>3065000</v>
      </c>
      <c r="AI14829">
        <v>3455000</v>
      </c>
      <c r="AJ14829">
        <v>2266000</v>
      </c>
      <c r="AK14829">
        <v>1373000</v>
      </c>
      <c r="AL14829">
        <v>878000</v>
      </c>
      <c r="AM14829">
        <v>1208000</v>
      </c>
      <c r="AN14829">
        <v>1703000</v>
      </c>
      <c r="AO14829">
        <v>2794000</v>
      </c>
      <c r="AP14829">
        <v>1774000</v>
      </c>
      <c r="AQ14829">
        <v>106000</v>
      </c>
      <c r="AR14829">
        <v>237000</v>
      </c>
      <c r="AS14829">
        <v>323000</v>
      </c>
      <c r="AT14829">
        <v>2803000</v>
      </c>
      <c r="AU14829">
        <v>3424000</v>
      </c>
      <c r="AV14829">
        <v>3364000</v>
      </c>
      <c r="AW14829">
        <v>3163000</v>
      </c>
    </row>
    <row r="14830" spans="1:49">
      <c r="A14830" s="1" t="s">
        <v>629</v>
      </c>
      <c r="B14830" s="1" t="s">
        <v>630</v>
      </c>
      <c r="C14830" s="1" t="s">
        <v>187</v>
      </c>
      <c r="D14830" s="1" t="s">
        <v>188</v>
      </c>
      <c r="AB14830">
        <v>0</v>
      </c>
      <c r="AC14830">
        <v>17758000</v>
      </c>
      <c r="AD14830">
        <v>37627000</v>
      </c>
      <c r="AE14830">
        <v>14373000</v>
      </c>
      <c r="AF14830">
        <v>25028000</v>
      </c>
      <c r="AG14830">
        <v>12337000</v>
      </c>
      <c r="AH14830">
        <v>18843000</v>
      </c>
      <c r="AI14830">
        <v>3787000</v>
      </c>
      <c r="AJ14830">
        <v>0</v>
      </c>
      <c r="AK14830">
        <v>0</v>
      </c>
      <c r="AL14830">
        <v>16786000</v>
      </c>
      <c r="AM14830">
        <v>11856000</v>
      </c>
      <c r="AN14830">
        <v>1551200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310623000</v>
      </c>
      <c r="AU14830">
        <v>0</v>
      </c>
      <c r="AV14830">
        <v>0</v>
      </c>
      <c r="AW14830">
        <v>0</v>
      </c>
    </row>
    <row r="14831" spans="1:49">
      <c r="A14831" s="1" t="s">
        <v>629</v>
      </c>
      <c r="B14831" s="1" t="s">
        <v>630</v>
      </c>
      <c r="C14831" s="1" t="s">
        <v>189</v>
      </c>
      <c r="D14831" s="1" t="s">
        <v>190</v>
      </c>
      <c r="AB14831">
        <v>6657000</v>
      </c>
      <c r="AC14831">
        <v>1694000</v>
      </c>
      <c r="AD14831">
        <v>1121000</v>
      </c>
      <c r="AE14831">
        <v>858000</v>
      </c>
      <c r="AF14831">
        <v>407000</v>
      </c>
      <c r="AG14831">
        <v>2250000</v>
      </c>
      <c r="AH14831">
        <v>16956000</v>
      </c>
      <c r="AI14831">
        <v>19334000</v>
      </c>
      <c r="AJ14831">
        <v>7617000</v>
      </c>
      <c r="AK14831">
        <v>8760000</v>
      </c>
      <c r="AL14831">
        <v>21779000</v>
      </c>
      <c r="AM14831">
        <v>20339000</v>
      </c>
      <c r="AN14831">
        <v>10749000</v>
      </c>
      <c r="AO14831">
        <v>9553000</v>
      </c>
      <c r="AP14831">
        <v>5664900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112241000</v>
      </c>
    </row>
    <row r="14832" spans="1:49">
      <c r="A14832" s="1" t="s">
        <v>629</v>
      </c>
      <c r="B14832" s="1" t="s">
        <v>630</v>
      </c>
      <c r="C14832" s="1" t="s">
        <v>191</v>
      </c>
      <c r="D14832" s="1" t="s">
        <v>192</v>
      </c>
      <c r="AB14832">
        <v>7350000</v>
      </c>
      <c r="AC14832">
        <v>2535000</v>
      </c>
      <c r="AD14832">
        <v>2801000</v>
      </c>
      <c r="AE14832">
        <v>3596000</v>
      </c>
      <c r="AF14832">
        <v>3444000</v>
      </c>
      <c r="AG14832">
        <v>5378000</v>
      </c>
      <c r="AH14832">
        <v>20021000</v>
      </c>
      <c r="AI14832">
        <v>22789000</v>
      </c>
      <c r="AJ14832">
        <v>9883000</v>
      </c>
      <c r="AK14832">
        <v>10133000</v>
      </c>
      <c r="AL14832">
        <v>22657000</v>
      </c>
      <c r="AM14832">
        <v>21547000</v>
      </c>
      <c r="AN14832">
        <v>12452000</v>
      </c>
      <c r="AO14832">
        <v>12347000</v>
      </c>
      <c r="AP14832">
        <v>58423000</v>
      </c>
      <c r="AQ14832">
        <v>106000</v>
      </c>
      <c r="AR14832">
        <v>237000</v>
      </c>
      <c r="AS14832">
        <v>323000</v>
      </c>
      <c r="AT14832">
        <v>2803000</v>
      </c>
      <c r="AU14832">
        <v>3424000</v>
      </c>
      <c r="AV14832">
        <v>3364000</v>
      </c>
      <c r="AW14832">
        <v>115404000</v>
      </c>
    </row>
    <row r="14833" spans="1:59">
      <c r="A14833" s="1" t="s">
        <v>629</v>
      </c>
      <c r="B14833" s="1" t="s">
        <v>630</v>
      </c>
      <c r="C14833" s="1" t="s">
        <v>193</v>
      </c>
      <c r="D14833" s="1" t="s">
        <v>194</v>
      </c>
      <c r="AE14833">
        <v>1848220000</v>
      </c>
      <c r="AF14833">
        <v>1934460000</v>
      </c>
      <c r="AG14833">
        <v>2093298133</v>
      </c>
      <c r="AH14833">
        <v>2016229686</v>
      </c>
      <c r="AI14833">
        <v>2391195396</v>
      </c>
      <c r="AJ14833">
        <v>2025733301</v>
      </c>
      <c r="AK14833">
        <v>2289291097</v>
      </c>
      <c r="AL14833">
        <v>2725525544</v>
      </c>
      <c r="AM14833">
        <v>3444097352</v>
      </c>
      <c r="AN14833">
        <v>3392855988</v>
      </c>
      <c r="AO14833">
        <v>3932456829</v>
      </c>
      <c r="AP14833">
        <v>5798627430</v>
      </c>
      <c r="AQ14833">
        <v>7206301920</v>
      </c>
      <c r="AR14833">
        <v>5378427916</v>
      </c>
      <c r="AS14833">
        <v>5788875377</v>
      </c>
      <c r="AT14833">
        <v>7346883122</v>
      </c>
      <c r="AU14833">
        <v>6917510226</v>
      </c>
      <c r="AV14833">
        <v>7111853060</v>
      </c>
      <c r="AW14833">
        <v>7843318524</v>
      </c>
    </row>
    <row r="14834" spans="1:59">
      <c r="A14834" s="1" t="s">
        <v>629</v>
      </c>
      <c r="B14834" s="1" t="s">
        <v>630</v>
      </c>
      <c r="C14834" s="1" t="s">
        <v>195</v>
      </c>
      <c r="D14834" s="1" t="s">
        <v>196</v>
      </c>
      <c r="AB14834">
        <v>108397000</v>
      </c>
      <c r="AC14834">
        <v>138299000</v>
      </c>
      <c r="AD14834">
        <v>142535000</v>
      </c>
      <c r="AE14834">
        <v>183441000</v>
      </c>
      <c r="AF14834">
        <v>3035000</v>
      </c>
      <c r="AG14834">
        <v>3073000</v>
      </c>
      <c r="AH14834">
        <v>1870000</v>
      </c>
      <c r="AI14834">
        <v>3911000</v>
      </c>
      <c r="AJ14834">
        <v>10481000</v>
      </c>
      <c r="AK14834">
        <v>14535000</v>
      </c>
      <c r="AL14834">
        <v>8668000</v>
      </c>
      <c r="AM14834">
        <v>8932000</v>
      </c>
      <c r="AN14834">
        <v>8656000</v>
      </c>
      <c r="AO14834">
        <v>14627000</v>
      </c>
      <c r="AP14834">
        <v>27570000</v>
      </c>
      <c r="AQ14834">
        <v>29131000</v>
      </c>
      <c r="AR14834">
        <v>29889000</v>
      </c>
      <c r="AS14834">
        <v>64223000</v>
      </c>
      <c r="AT14834">
        <v>80144000</v>
      </c>
      <c r="AU14834">
        <v>109441000</v>
      </c>
      <c r="AV14834">
        <v>129072000</v>
      </c>
      <c r="AW14834">
        <v>125003000</v>
      </c>
    </row>
    <row r="14835" spans="1:59">
      <c r="A14835" s="1" t="s">
        <v>629</v>
      </c>
      <c r="B14835" s="1" t="s">
        <v>630</v>
      </c>
      <c r="C14835" s="1" t="s">
        <v>197</v>
      </c>
      <c r="D14835" s="1" t="s">
        <v>198</v>
      </c>
      <c r="AB14835">
        <v>19546000</v>
      </c>
      <c r="AC14835">
        <v>29962000</v>
      </c>
      <c r="AD14835">
        <v>25588000</v>
      </c>
      <c r="AE14835">
        <v>19255000</v>
      </c>
      <c r="AF14835">
        <v>260000</v>
      </c>
      <c r="AG14835">
        <v>1516000</v>
      </c>
      <c r="AH14835">
        <v>3000</v>
      </c>
      <c r="AI14835">
        <v>1583000</v>
      </c>
      <c r="AJ14835">
        <v>7181000</v>
      </c>
      <c r="AK14835">
        <v>9825000</v>
      </c>
      <c r="AL14835">
        <v>1321000</v>
      </c>
      <c r="AM14835">
        <v>1358000</v>
      </c>
      <c r="AN14835">
        <v>160000</v>
      </c>
      <c r="AO14835">
        <v>0</v>
      </c>
      <c r="AP14835">
        <v>0</v>
      </c>
      <c r="AQ14835">
        <v>19000</v>
      </c>
      <c r="AR14835">
        <v>47000</v>
      </c>
      <c r="AS14835">
        <v>154000</v>
      </c>
      <c r="AT14835">
        <v>0</v>
      </c>
      <c r="AU14835">
        <v>0</v>
      </c>
      <c r="AV14835">
        <v>36000</v>
      </c>
      <c r="AW14835">
        <v>32000</v>
      </c>
    </row>
    <row r="14836" spans="1:59">
      <c r="A14836" s="1" t="s">
        <v>629</v>
      </c>
      <c r="B14836" s="1" t="s">
        <v>630</v>
      </c>
      <c r="C14836" s="1" t="s">
        <v>199</v>
      </c>
      <c r="D14836" s="1" t="s">
        <v>200</v>
      </c>
      <c r="AB14836">
        <v>88851000</v>
      </c>
      <c r="AC14836">
        <v>108337000</v>
      </c>
      <c r="AD14836">
        <v>116947000</v>
      </c>
      <c r="AE14836">
        <v>164186000</v>
      </c>
      <c r="AF14836">
        <v>2775000</v>
      </c>
      <c r="AG14836">
        <v>1557000</v>
      </c>
      <c r="AH14836">
        <v>1867000</v>
      </c>
      <c r="AI14836">
        <v>2328000</v>
      </c>
      <c r="AJ14836">
        <v>3300000</v>
      </c>
      <c r="AK14836">
        <v>4710000</v>
      </c>
      <c r="AL14836">
        <v>7347000</v>
      </c>
      <c r="AM14836">
        <v>7574000</v>
      </c>
      <c r="AN14836">
        <v>8496000</v>
      </c>
      <c r="AO14836">
        <v>14627000</v>
      </c>
      <c r="AP14836">
        <v>27570000</v>
      </c>
      <c r="AQ14836">
        <v>29112000</v>
      </c>
      <c r="AR14836">
        <v>29842000</v>
      </c>
      <c r="AS14836">
        <v>64069000</v>
      </c>
      <c r="AT14836">
        <v>80144000</v>
      </c>
      <c r="AU14836">
        <v>109441000</v>
      </c>
      <c r="AV14836">
        <v>129036000</v>
      </c>
      <c r="AW14836">
        <v>124971000</v>
      </c>
    </row>
    <row r="14837" spans="1:59">
      <c r="A14837" s="1" t="s">
        <v>629</v>
      </c>
      <c r="B14837" s="1" t="s">
        <v>630</v>
      </c>
      <c r="C14837" s="1" t="s">
        <v>201</v>
      </c>
      <c r="D14837" s="1" t="s">
        <v>202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32000</v>
      </c>
      <c r="AM14837">
        <v>67700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</row>
    <row r="14838" spans="1:59">
      <c r="A14838" s="1" t="s">
        <v>629</v>
      </c>
      <c r="B14838" s="1" t="s">
        <v>630</v>
      </c>
      <c r="C14838" s="1" t="s">
        <v>203</v>
      </c>
      <c r="D14838" s="1" t="s">
        <v>204</v>
      </c>
      <c r="AE14838">
        <v>2</v>
      </c>
      <c r="AF14838">
        <v>5</v>
      </c>
      <c r="AG14838">
        <v>4</v>
      </c>
      <c r="AH14838">
        <v>4</v>
      </c>
      <c r="AI14838">
        <v>3</v>
      </c>
      <c r="AJ14838">
        <v>4.1299147200000004</v>
      </c>
      <c r="AK14838">
        <v>3.7119102050000001</v>
      </c>
      <c r="AL14838">
        <v>2.876751885</v>
      </c>
      <c r="AM14838">
        <v>4.0078011040000003</v>
      </c>
      <c r="AN14838">
        <v>4.2369608999999997</v>
      </c>
      <c r="AO14838">
        <v>4.6676518920000003</v>
      </c>
      <c r="AP14838">
        <v>4.2869390579999997</v>
      </c>
      <c r="AQ14838">
        <v>3.6332968650000002</v>
      </c>
      <c r="AR14838">
        <v>5.0581898499999998</v>
      </c>
      <c r="AS14838">
        <v>4.76667752</v>
      </c>
      <c r="AT14838">
        <v>4.0226279949999997</v>
      </c>
      <c r="AU14838">
        <v>4.4243726060000004</v>
      </c>
      <c r="AV14838">
        <v>3.6549907180000001</v>
      </c>
      <c r="AW14838">
        <v>3.687329053</v>
      </c>
    </row>
    <row r="14839" spans="1:59">
      <c r="A14839" s="1" t="s">
        <v>629</v>
      </c>
      <c r="B14839" s="1" t="s">
        <v>630</v>
      </c>
      <c r="C14839" s="1" t="s">
        <v>205</v>
      </c>
      <c r="D14839" s="1" t="s">
        <v>206</v>
      </c>
      <c r="AB14839">
        <v>0</v>
      </c>
      <c r="AC14839">
        <v>1</v>
      </c>
      <c r="AD14839">
        <v>0.25978464000000001</v>
      </c>
      <c r="AE14839">
        <v>1</v>
      </c>
      <c r="AF14839">
        <v>2</v>
      </c>
      <c r="AG14839">
        <v>2</v>
      </c>
      <c r="AH14839">
        <v>1</v>
      </c>
      <c r="AI14839">
        <v>1</v>
      </c>
      <c r="AJ14839">
        <v>1.6291314130000001</v>
      </c>
      <c r="AK14839">
        <v>1.323184114</v>
      </c>
      <c r="AL14839">
        <v>1.0621409959999999</v>
      </c>
      <c r="AM14839">
        <v>1.5703425259999999</v>
      </c>
      <c r="AN14839">
        <v>1.5087722130000001</v>
      </c>
      <c r="AO14839">
        <v>1.829475043</v>
      </c>
      <c r="AP14839">
        <v>2.061147826</v>
      </c>
      <c r="AQ14839">
        <v>1.6790334010000001</v>
      </c>
      <c r="AR14839">
        <v>1.720422742</v>
      </c>
      <c r="AS14839">
        <v>1.953086608</v>
      </c>
      <c r="AT14839">
        <v>1.958844866</v>
      </c>
      <c r="AU14839">
        <v>2.099734142</v>
      </c>
      <c r="AV14839">
        <v>1.701976599</v>
      </c>
      <c r="AW14839">
        <v>1.855591808</v>
      </c>
    </row>
    <row r="14840" spans="1:59">
      <c r="A14840" s="1" t="s">
        <v>629</v>
      </c>
      <c r="B14840" s="1" t="s">
        <v>630</v>
      </c>
      <c r="C14840" s="1" t="s">
        <v>207</v>
      </c>
      <c r="D14840" s="1" t="s">
        <v>208</v>
      </c>
      <c r="AB14840">
        <v>2678000</v>
      </c>
      <c r="AC14840">
        <v>33111000</v>
      </c>
      <c r="AD14840">
        <v>9206000</v>
      </c>
      <c r="AE14840">
        <v>24466000</v>
      </c>
      <c r="AF14840">
        <v>62061000</v>
      </c>
      <c r="AG14840">
        <v>55026000</v>
      </c>
      <c r="AH14840">
        <v>44993000</v>
      </c>
      <c r="AI14840">
        <v>37354000</v>
      </c>
      <c r="AJ14840">
        <v>54725000</v>
      </c>
      <c r="AK14840">
        <v>49192000</v>
      </c>
      <c r="AL14840">
        <v>49022000</v>
      </c>
      <c r="AM14840">
        <v>48119000</v>
      </c>
      <c r="AN14840">
        <v>53893000</v>
      </c>
      <c r="AO14840">
        <v>82162000</v>
      </c>
      <c r="AP14840">
        <v>88259000</v>
      </c>
      <c r="AQ14840">
        <v>103993000</v>
      </c>
      <c r="AR14840">
        <v>93286000</v>
      </c>
      <c r="AS14840">
        <v>127751000</v>
      </c>
      <c r="AT14840">
        <v>129342000</v>
      </c>
      <c r="AU14840">
        <v>124518000</v>
      </c>
      <c r="AV14840">
        <v>117022000</v>
      </c>
      <c r="AW14840">
        <v>150977000</v>
      </c>
      <c r="AX14840">
        <v>82003000</v>
      </c>
      <c r="AY14840">
        <v>70497000</v>
      </c>
      <c r="AZ14840">
        <v>67523000</v>
      </c>
      <c r="BA14840">
        <v>59105000</v>
      </c>
      <c r="BB14840">
        <v>55462000</v>
      </c>
      <c r="BC14840">
        <v>49332000</v>
      </c>
      <c r="BD14840">
        <v>43264000</v>
      </c>
      <c r="BE14840">
        <v>16885000</v>
      </c>
      <c r="BF14840">
        <v>14577000</v>
      </c>
      <c r="BG14840">
        <v>12163000</v>
      </c>
    </row>
    <row r="14841" spans="1:59">
      <c r="A14841" s="1" t="s">
        <v>629</v>
      </c>
      <c r="B14841" s="1" t="s">
        <v>630</v>
      </c>
      <c r="C14841" s="1" t="s">
        <v>209</v>
      </c>
      <c r="D14841" s="1" t="s">
        <v>210</v>
      </c>
      <c r="AB14841">
        <v>0</v>
      </c>
      <c r="AC14841">
        <v>0</v>
      </c>
      <c r="AD14841">
        <v>0</v>
      </c>
      <c r="AE14841">
        <v>0</v>
      </c>
      <c r="AF14841">
        <v>1283000</v>
      </c>
      <c r="AG14841">
        <v>7198000</v>
      </c>
      <c r="AH14841">
        <v>9604000</v>
      </c>
      <c r="AI14841">
        <v>7028000</v>
      </c>
      <c r="AJ14841">
        <v>6677000</v>
      </c>
      <c r="AK14841">
        <v>6854000</v>
      </c>
      <c r="AL14841">
        <v>8245000</v>
      </c>
      <c r="AM14841">
        <v>11361000</v>
      </c>
      <c r="AN14841">
        <v>13195000</v>
      </c>
      <c r="AO14841">
        <v>30120000</v>
      </c>
      <c r="AP14841">
        <v>37601000</v>
      </c>
      <c r="AQ14841">
        <v>49567000</v>
      </c>
      <c r="AR14841">
        <v>45970000</v>
      </c>
      <c r="AS14841">
        <v>71329000</v>
      </c>
      <c r="AT14841">
        <v>69528000</v>
      </c>
      <c r="AU14841">
        <v>60291000</v>
      </c>
      <c r="AV14841">
        <v>53516000</v>
      </c>
      <c r="AW14841">
        <v>8936700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</row>
    <row r="14842" spans="1:59">
      <c r="A14842" s="1" t="s">
        <v>629</v>
      </c>
      <c r="B14842" s="1" t="s">
        <v>630</v>
      </c>
      <c r="C14842" s="1" t="s">
        <v>211</v>
      </c>
      <c r="D14842" s="1" t="s">
        <v>212</v>
      </c>
      <c r="AB14842">
        <v>2678000</v>
      </c>
      <c r="AC14842">
        <v>33111000</v>
      </c>
      <c r="AD14842">
        <v>9206000</v>
      </c>
      <c r="AE14842">
        <v>24466000</v>
      </c>
      <c r="AF14842">
        <v>60778000</v>
      </c>
      <c r="AG14842">
        <v>47828000</v>
      </c>
      <c r="AH14842">
        <v>35389000</v>
      </c>
      <c r="AI14842">
        <v>30326000</v>
      </c>
      <c r="AJ14842">
        <v>48048000</v>
      </c>
      <c r="AK14842">
        <v>42338000</v>
      </c>
      <c r="AL14842">
        <v>40777000</v>
      </c>
      <c r="AM14842">
        <v>36758000</v>
      </c>
      <c r="AN14842">
        <v>40698000</v>
      </c>
      <c r="AO14842">
        <v>52042000</v>
      </c>
      <c r="AP14842">
        <v>50658000</v>
      </c>
      <c r="AQ14842">
        <v>54426000</v>
      </c>
      <c r="AR14842">
        <v>47316000</v>
      </c>
      <c r="AS14842">
        <v>56422000</v>
      </c>
      <c r="AT14842">
        <v>59814000</v>
      </c>
      <c r="AU14842">
        <v>64227000</v>
      </c>
      <c r="AV14842">
        <v>63506000</v>
      </c>
      <c r="AW14842">
        <v>61610000</v>
      </c>
    </row>
    <row r="14843" spans="1:59">
      <c r="A14843" s="1" t="s">
        <v>629</v>
      </c>
      <c r="B14843" s="1" t="s">
        <v>630</v>
      </c>
      <c r="C14843" s="1" t="s">
        <v>213</v>
      </c>
      <c r="D14843" s="1" t="s">
        <v>214</v>
      </c>
      <c r="AB14843">
        <v>960000</v>
      </c>
      <c r="AC14843">
        <v>1060000</v>
      </c>
      <c r="AD14843">
        <v>570000</v>
      </c>
      <c r="AE14843">
        <v>5211000</v>
      </c>
      <c r="AF14843">
        <v>5029000</v>
      </c>
      <c r="AG14843">
        <v>6671000</v>
      </c>
      <c r="AH14843">
        <v>5368000</v>
      </c>
      <c r="AI14843">
        <v>4775000</v>
      </c>
      <c r="AJ14843">
        <v>3000000</v>
      </c>
      <c r="AK14843">
        <v>2000000</v>
      </c>
      <c r="AL14843">
        <v>2000000</v>
      </c>
      <c r="AM14843">
        <v>39357000</v>
      </c>
      <c r="AN14843">
        <v>37185000</v>
      </c>
      <c r="AO14843">
        <v>40066000</v>
      </c>
      <c r="AP14843">
        <v>73771000</v>
      </c>
      <c r="AQ14843">
        <v>60275000</v>
      </c>
      <c r="AR14843">
        <v>67077000</v>
      </c>
      <c r="AS14843">
        <v>53096000</v>
      </c>
      <c r="AT14843">
        <v>69760000</v>
      </c>
      <c r="AU14843">
        <v>72687000</v>
      </c>
      <c r="AV14843">
        <v>58088000</v>
      </c>
      <c r="AW14843">
        <v>50453000</v>
      </c>
    </row>
    <row r="14844" spans="1:59">
      <c r="A14844" s="1" t="s">
        <v>629</v>
      </c>
      <c r="B14844" s="1" t="s">
        <v>630</v>
      </c>
      <c r="C14844" s="1" t="s">
        <v>215</v>
      </c>
      <c r="D14844" s="1" t="s">
        <v>216</v>
      </c>
      <c r="AB14844">
        <v>4331000</v>
      </c>
      <c r="AC14844">
        <v>35012000</v>
      </c>
      <c r="AD14844">
        <v>11456000</v>
      </c>
      <c r="AE14844">
        <v>32415000</v>
      </c>
      <c r="AF14844">
        <v>70127000</v>
      </c>
      <c r="AG14844">
        <v>64825000</v>
      </c>
      <c r="AH14844">
        <v>53426000</v>
      </c>
      <c r="AI14844">
        <v>45584000</v>
      </c>
      <c r="AJ14844">
        <v>59991000</v>
      </c>
      <c r="AK14844">
        <v>52565000</v>
      </c>
      <c r="AL14844">
        <v>51900000</v>
      </c>
      <c r="AM14844">
        <v>88684000</v>
      </c>
      <c r="AN14844">
        <v>92781000</v>
      </c>
      <c r="AO14844">
        <v>125022000</v>
      </c>
      <c r="AP14844">
        <v>163804000</v>
      </c>
      <c r="AQ14844">
        <v>164374000</v>
      </c>
      <c r="AR14844">
        <v>160600000</v>
      </c>
      <c r="AS14844">
        <v>181170000</v>
      </c>
      <c r="AT14844">
        <v>201905000</v>
      </c>
      <c r="AU14844">
        <v>200629000</v>
      </c>
      <c r="AV14844">
        <v>178474000</v>
      </c>
      <c r="AW14844">
        <v>204593000</v>
      </c>
    </row>
    <row r="14845" spans="1:59">
      <c r="A14845" s="1" t="s">
        <v>629</v>
      </c>
      <c r="B14845" s="1" t="s">
        <v>630</v>
      </c>
      <c r="C14845" s="1" t="s">
        <v>217</v>
      </c>
      <c r="D14845" s="1" t="s">
        <v>218</v>
      </c>
      <c r="AC14845">
        <v>0</v>
      </c>
      <c r="AD14845">
        <v>14003000</v>
      </c>
      <c r="AE14845">
        <v>9251000</v>
      </c>
      <c r="AF14845">
        <v>76004000</v>
      </c>
      <c r="AG14845">
        <v>0</v>
      </c>
      <c r="AH14845">
        <v>0</v>
      </c>
      <c r="AI14845">
        <v>1521400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</row>
    <row r="14846" spans="1:59">
      <c r="A14846" s="1" t="s">
        <v>629</v>
      </c>
      <c r="B14846" s="1" t="s">
        <v>630</v>
      </c>
      <c r="C14846" s="1" t="s">
        <v>219</v>
      </c>
      <c r="D14846" s="1" t="s">
        <v>220</v>
      </c>
      <c r="AB14846">
        <v>0</v>
      </c>
      <c r="AC14846">
        <v>0</v>
      </c>
      <c r="AD14846">
        <v>12724000</v>
      </c>
      <c r="AE14846">
        <v>9180000</v>
      </c>
      <c r="AF14846">
        <v>0</v>
      </c>
      <c r="AG14846">
        <v>0</v>
      </c>
      <c r="AH14846">
        <v>0</v>
      </c>
      <c r="AI14846">
        <v>1376700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</row>
    <row r="14847" spans="1:59">
      <c r="A14847" s="1" t="s">
        <v>629</v>
      </c>
      <c r="B14847" s="1" t="s">
        <v>630</v>
      </c>
      <c r="C14847" s="1" t="s">
        <v>221</v>
      </c>
      <c r="D14847" s="1" t="s">
        <v>222</v>
      </c>
      <c r="AB14847">
        <v>0</v>
      </c>
      <c r="AC14847">
        <v>0</v>
      </c>
      <c r="AD14847">
        <v>1279000</v>
      </c>
      <c r="AE14847">
        <v>71000</v>
      </c>
      <c r="AF14847">
        <v>76004000</v>
      </c>
      <c r="AG14847">
        <v>0</v>
      </c>
      <c r="AH14847">
        <v>0</v>
      </c>
      <c r="AI14847">
        <v>144700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</row>
    <row r="14848" spans="1:59">
      <c r="A14848" s="1" t="s">
        <v>629</v>
      </c>
      <c r="B14848" s="1" t="s">
        <v>630</v>
      </c>
      <c r="C14848" s="1" t="s">
        <v>223</v>
      </c>
      <c r="D14848" s="1" t="s">
        <v>224</v>
      </c>
      <c r="AB14848">
        <v>22</v>
      </c>
      <c r="AC14848">
        <v>20</v>
      </c>
      <c r="AD14848">
        <v>22.5579</v>
      </c>
      <c r="AE14848">
        <v>19</v>
      </c>
      <c r="AF14848">
        <v>33</v>
      </c>
      <c r="AG14848">
        <v>32</v>
      </c>
      <c r="AH14848">
        <v>37</v>
      </c>
      <c r="AI14848">
        <v>38</v>
      </c>
      <c r="AJ14848">
        <v>38.203299999999999</v>
      </c>
      <c r="AK14848">
        <v>39.370100000000001</v>
      </c>
      <c r="AL14848">
        <v>42.764600000000002</v>
      </c>
      <c r="AM14848">
        <v>33.313600000000001</v>
      </c>
      <c r="AN14848">
        <v>30.657900000000001</v>
      </c>
      <c r="AO14848">
        <v>31.181899999999999</v>
      </c>
      <c r="AP14848">
        <v>24.921700000000001</v>
      </c>
      <c r="AQ14848">
        <v>24.1417</v>
      </c>
      <c r="AR14848">
        <v>20.604700000000001</v>
      </c>
      <c r="AS14848">
        <v>21.847899999999999</v>
      </c>
      <c r="AT14848">
        <v>18.904299999999999</v>
      </c>
      <c r="AU14848">
        <v>18.883500000000002</v>
      </c>
      <c r="AV14848">
        <v>19.955300000000001</v>
      </c>
      <c r="AW14848">
        <v>18.3825</v>
      </c>
    </row>
    <row r="14849" spans="1:49">
      <c r="A14849" s="1" t="s">
        <v>629</v>
      </c>
      <c r="B14849" s="1" t="s">
        <v>630</v>
      </c>
      <c r="C14849" s="1" t="s">
        <v>225</v>
      </c>
      <c r="D14849" s="1" t="s">
        <v>226</v>
      </c>
      <c r="AB14849">
        <v>7485000</v>
      </c>
      <c r="AC14849">
        <v>137366000</v>
      </c>
      <c r="AD14849">
        <v>28218000</v>
      </c>
      <c r="AE14849">
        <v>40274000</v>
      </c>
      <c r="AF14849">
        <v>60101000</v>
      </c>
      <c r="AG14849">
        <v>41733000</v>
      </c>
      <c r="AH14849">
        <v>42909000</v>
      </c>
      <c r="AI14849">
        <v>38996000</v>
      </c>
      <c r="AJ14849">
        <v>70674000</v>
      </c>
      <c r="AK14849">
        <v>57413000</v>
      </c>
      <c r="AL14849">
        <v>48145000</v>
      </c>
      <c r="AM14849">
        <v>48818000</v>
      </c>
      <c r="AN14849">
        <v>51114000</v>
      </c>
      <c r="AO14849">
        <v>59249000</v>
      </c>
      <c r="AP14849">
        <v>200197000</v>
      </c>
      <c r="AQ14849">
        <v>84984000</v>
      </c>
      <c r="AR14849">
        <v>86262000</v>
      </c>
      <c r="AS14849">
        <v>78525000</v>
      </c>
      <c r="AT14849">
        <v>103797000</v>
      </c>
      <c r="AU14849">
        <v>120374000</v>
      </c>
      <c r="AV14849">
        <v>186437000</v>
      </c>
      <c r="AW14849">
        <v>160448000</v>
      </c>
    </row>
    <row r="14850" spans="1:49">
      <c r="A14850" s="1" t="s">
        <v>629</v>
      </c>
      <c r="B14850" s="1" t="s">
        <v>630</v>
      </c>
      <c r="C14850" s="1" t="s">
        <v>227</v>
      </c>
      <c r="D14850" s="1" t="s">
        <v>228</v>
      </c>
      <c r="AC14850">
        <v>29902000</v>
      </c>
      <c r="AD14850">
        <v>4236000</v>
      </c>
      <c r="AE14850">
        <v>40906000</v>
      </c>
      <c r="AF14850">
        <v>-180406000</v>
      </c>
      <c r="AG14850">
        <v>38000</v>
      </c>
      <c r="AH14850">
        <v>-1203000</v>
      </c>
      <c r="AI14850">
        <v>2041000</v>
      </c>
      <c r="AJ14850">
        <v>6570000</v>
      </c>
      <c r="AK14850">
        <v>4054000</v>
      </c>
      <c r="AL14850">
        <v>-5867000</v>
      </c>
      <c r="AM14850">
        <v>264000</v>
      </c>
      <c r="AN14850">
        <v>-276000</v>
      </c>
      <c r="AO14850">
        <v>5971000</v>
      </c>
      <c r="AP14850">
        <v>12943000</v>
      </c>
      <c r="AQ14850">
        <v>1561000</v>
      </c>
      <c r="AR14850">
        <v>758000</v>
      </c>
      <c r="AS14850">
        <v>34334000</v>
      </c>
      <c r="AT14850">
        <v>15921000</v>
      </c>
      <c r="AU14850">
        <v>29297000</v>
      </c>
      <c r="AV14850">
        <v>19631000</v>
      </c>
      <c r="AW14850">
        <v>-4069000</v>
      </c>
    </row>
    <row r="14851" spans="1:49">
      <c r="A14851" s="1" t="s">
        <v>629</v>
      </c>
      <c r="B14851" s="1" t="s">
        <v>630</v>
      </c>
      <c r="C14851" s="1" t="s">
        <v>229</v>
      </c>
      <c r="D14851" s="1" t="s">
        <v>230</v>
      </c>
      <c r="AB14851">
        <v>0</v>
      </c>
      <c r="AC14851">
        <v>0</v>
      </c>
      <c r="AD14851">
        <v>0</v>
      </c>
      <c r="AE14851">
        <v>14909000</v>
      </c>
      <c r="AF14851">
        <v>-1205000</v>
      </c>
      <c r="AG14851">
        <v>26259000</v>
      </c>
      <c r="AH14851">
        <v>8959000</v>
      </c>
      <c r="AI14851">
        <v>13956000</v>
      </c>
      <c r="AJ14851">
        <v>-31501000</v>
      </c>
      <c r="AK14851">
        <v>-4325000</v>
      </c>
      <c r="AL14851">
        <v>-8617000</v>
      </c>
      <c r="AM14851">
        <v>-11305000</v>
      </c>
      <c r="AN14851">
        <v>-24946000</v>
      </c>
      <c r="AO14851">
        <v>-30564000</v>
      </c>
      <c r="AP14851">
        <v>-84139000</v>
      </c>
      <c r="AQ14851">
        <v>30529000</v>
      </c>
      <c r="AR14851">
        <v>6356000</v>
      </c>
      <c r="AS14851">
        <v>3000</v>
      </c>
      <c r="AT14851">
        <v>-9483000</v>
      </c>
      <c r="AU14851">
        <v>5755000</v>
      </c>
      <c r="AV14851">
        <v>30561000</v>
      </c>
      <c r="AW14851">
        <v>139559000</v>
      </c>
    </row>
    <row r="14852" spans="1:49">
      <c r="A14852" s="1" t="s">
        <v>629</v>
      </c>
      <c r="B14852" s="1" t="s">
        <v>630</v>
      </c>
      <c r="C14852" s="1" t="s">
        <v>231</v>
      </c>
      <c r="D14852" s="1" t="s">
        <v>232</v>
      </c>
      <c r="AB14852">
        <v>-4275000</v>
      </c>
      <c r="AC14852">
        <v>-64244000</v>
      </c>
      <c r="AD14852">
        <v>985000</v>
      </c>
      <c r="AE14852">
        <v>-12708000</v>
      </c>
      <c r="AF14852">
        <v>12979000</v>
      </c>
      <c r="AG14852">
        <v>39201000</v>
      </c>
      <c r="AH14852">
        <v>8769000</v>
      </c>
      <c r="AI14852">
        <v>9590000</v>
      </c>
      <c r="AJ14852">
        <v>4521000</v>
      </c>
      <c r="AK14852">
        <v>9623000</v>
      </c>
      <c r="AL14852">
        <v>18178000</v>
      </c>
      <c r="AM14852">
        <v>32185000</v>
      </c>
      <c r="AN14852">
        <v>43231000</v>
      </c>
      <c r="AO14852">
        <v>-329000</v>
      </c>
      <c r="AP14852">
        <v>-79608000</v>
      </c>
      <c r="AQ14852">
        <v>43907000</v>
      </c>
      <c r="AR14852">
        <v>33322000</v>
      </c>
      <c r="AS14852">
        <v>61607000</v>
      </c>
      <c r="AT14852">
        <v>32245000</v>
      </c>
      <c r="AU14852">
        <v>12444000</v>
      </c>
      <c r="AV14852">
        <v>45571000</v>
      </c>
      <c r="AW14852">
        <v>49783000</v>
      </c>
    </row>
    <row r="14853" spans="1:49">
      <c r="A14853" s="1" t="s">
        <v>629</v>
      </c>
      <c r="B14853" s="1" t="s">
        <v>630</v>
      </c>
      <c r="C14853" s="1" t="s">
        <v>233</v>
      </c>
      <c r="D14853" s="1" t="s">
        <v>234</v>
      </c>
      <c r="AB14853">
        <v>0</v>
      </c>
      <c r="AC14853">
        <v>40107000</v>
      </c>
      <c r="AD14853">
        <v>41744000</v>
      </c>
      <c r="AE14853">
        <v>44079000</v>
      </c>
      <c r="AF14853">
        <v>29156000</v>
      </c>
      <c r="AG14853">
        <v>28868000</v>
      </c>
      <c r="AH14853">
        <v>45021000</v>
      </c>
      <c r="AI14853">
        <v>38420000</v>
      </c>
      <c r="AJ14853">
        <v>14872000</v>
      </c>
      <c r="AK14853">
        <v>18202000</v>
      </c>
      <c r="AL14853">
        <v>32893000</v>
      </c>
      <c r="AM14853">
        <v>13578000</v>
      </c>
      <c r="AN14853">
        <v>5637000</v>
      </c>
      <c r="AO14853">
        <v>1778000</v>
      </c>
      <c r="AP14853">
        <v>-4625000</v>
      </c>
      <c r="AQ14853">
        <v>-5850000</v>
      </c>
      <c r="AR14853">
        <v>-7013000</v>
      </c>
      <c r="AS14853">
        <v>-8221000</v>
      </c>
      <c r="AT14853">
        <v>-9022000</v>
      </c>
      <c r="AU14853">
        <v>-11411000</v>
      </c>
      <c r="AV14853">
        <v>-11632000</v>
      </c>
      <c r="AW14853">
        <v>-12164000</v>
      </c>
    </row>
    <row r="14854" spans="1:49">
      <c r="A14854" s="1" t="s">
        <v>629</v>
      </c>
      <c r="B14854" s="1" t="s">
        <v>630</v>
      </c>
      <c r="C14854" s="1" t="s">
        <v>235</v>
      </c>
      <c r="D14854" s="1" t="s">
        <v>236</v>
      </c>
      <c r="AB14854">
        <v>0</v>
      </c>
      <c r="AC14854">
        <v>0</v>
      </c>
      <c r="AD14854">
        <v>0</v>
      </c>
      <c r="AE14854">
        <v>0</v>
      </c>
      <c r="AF14854">
        <v>25028000</v>
      </c>
      <c r="AG14854">
        <v>12337000</v>
      </c>
      <c r="AH14854">
        <v>0</v>
      </c>
      <c r="AI14854">
        <v>2273000</v>
      </c>
      <c r="AJ14854">
        <v>0</v>
      </c>
      <c r="AK14854">
        <v>-1177000</v>
      </c>
      <c r="AL14854">
        <v>-6360000</v>
      </c>
      <c r="AM14854">
        <v>-8086000</v>
      </c>
      <c r="AN14854">
        <v>-8060000</v>
      </c>
      <c r="AO14854">
        <v>-8536000</v>
      </c>
      <c r="AP14854">
        <v>-1046200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</row>
    <row r="14855" spans="1:49">
      <c r="A14855" s="1" t="s">
        <v>629</v>
      </c>
      <c r="B14855" s="1" t="s">
        <v>630</v>
      </c>
      <c r="C14855" s="1" t="s">
        <v>237</v>
      </c>
      <c r="D14855" s="1" t="s">
        <v>238</v>
      </c>
      <c r="AB14855">
        <v>-6657000</v>
      </c>
      <c r="AC14855">
        <v>16064000</v>
      </c>
      <c r="AD14855">
        <v>36506000</v>
      </c>
      <c r="AE14855">
        <v>13515000</v>
      </c>
      <c r="AF14855">
        <v>-407000</v>
      </c>
      <c r="AG14855">
        <v>-2250000</v>
      </c>
      <c r="AH14855">
        <v>1887000</v>
      </c>
      <c r="AI14855">
        <v>-17820000</v>
      </c>
      <c r="AJ14855">
        <v>-7617000</v>
      </c>
      <c r="AK14855">
        <v>-7583000</v>
      </c>
      <c r="AL14855">
        <v>1367000</v>
      </c>
      <c r="AM14855">
        <v>-397000</v>
      </c>
      <c r="AN14855">
        <v>12823000</v>
      </c>
      <c r="AO14855">
        <v>-1017000</v>
      </c>
      <c r="AP14855">
        <v>-46187000</v>
      </c>
      <c r="AQ14855">
        <v>0</v>
      </c>
      <c r="AR14855">
        <v>0</v>
      </c>
      <c r="AS14855">
        <v>0</v>
      </c>
      <c r="AT14855">
        <v>310623000</v>
      </c>
      <c r="AU14855">
        <v>0</v>
      </c>
      <c r="AV14855">
        <v>0</v>
      </c>
      <c r="AW14855">
        <v>-112241000</v>
      </c>
    </row>
    <row r="14856" spans="1:49">
      <c r="A14856" s="1" t="s">
        <v>629</v>
      </c>
      <c r="B14856" s="1" t="s">
        <v>630</v>
      </c>
      <c r="C14856" s="1" t="s">
        <v>239</v>
      </c>
      <c r="D14856" s="1" t="s">
        <v>240</v>
      </c>
      <c r="AB14856">
        <v>-4275000</v>
      </c>
      <c r="AC14856">
        <v>-18408000</v>
      </c>
      <c r="AD14856">
        <v>55172000</v>
      </c>
      <c r="AE14856">
        <v>72008000</v>
      </c>
      <c r="AF14856">
        <v>81222000</v>
      </c>
      <c r="AG14856">
        <v>71777000</v>
      </c>
      <c r="AH14856">
        <v>99574000</v>
      </c>
      <c r="AI14856">
        <v>59116000</v>
      </c>
      <c r="AJ14856">
        <v>14771000</v>
      </c>
      <c r="AK14856">
        <v>32588000</v>
      </c>
      <c r="AL14856">
        <v>50746000</v>
      </c>
      <c r="AM14856">
        <v>81752000</v>
      </c>
      <c r="AN14856">
        <v>62303000</v>
      </c>
      <c r="AO14856">
        <v>35060000</v>
      </c>
      <c r="AP14856">
        <v>-63313000</v>
      </c>
      <c r="AQ14856">
        <v>33379000</v>
      </c>
      <c r="AR14856">
        <v>15982000</v>
      </c>
      <c r="AS14856">
        <v>100510000</v>
      </c>
      <c r="AT14856">
        <v>61245000</v>
      </c>
      <c r="AU14856">
        <v>45587000</v>
      </c>
      <c r="AV14856">
        <v>82119000</v>
      </c>
      <c r="AW14856">
        <v>134562000</v>
      </c>
    </row>
    <row r="14857" spans="1:49">
      <c r="A14857" s="1" t="s">
        <v>629</v>
      </c>
      <c r="B14857" s="1" t="s">
        <v>630</v>
      </c>
      <c r="C14857" s="1" t="s">
        <v>241</v>
      </c>
      <c r="D14857" s="1" t="s">
        <v>242</v>
      </c>
      <c r="AB14857">
        <v>0</v>
      </c>
      <c r="AC14857">
        <v>0</v>
      </c>
      <c r="AD14857">
        <v>-29000</v>
      </c>
      <c r="AE14857">
        <v>-2364000</v>
      </c>
      <c r="AF14857">
        <v>19844000</v>
      </c>
      <c r="AG14857">
        <v>7333000</v>
      </c>
      <c r="AH14857">
        <v>57415000</v>
      </c>
      <c r="AI14857">
        <v>10426000</v>
      </c>
      <c r="AJ14857">
        <v>14478000</v>
      </c>
      <c r="AK14857">
        <v>32121000</v>
      </c>
      <c r="AL14857">
        <v>7443000</v>
      </c>
      <c r="AM14857">
        <v>31402000</v>
      </c>
      <c r="AN14857">
        <v>7002000</v>
      </c>
      <c r="AO14857">
        <v>17494000</v>
      </c>
      <c r="AP14857">
        <v>-2520000</v>
      </c>
      <c r="AQ14857">
        <v>-8949000</v>
      </c>
      <c r="AR14857">
        <v>-5429000</v>
      </c>
      <c r="AS14857">
        <v>52932000</v>
      </c>
      <c r="AT14857">
        <v>44465000</v>
      </c>
      <c r="AU14857">
        <v>36199000</v>
      </c>
      <c r="AV14857">
        <v>39822000</v>
      </c>
      <c r="AW14857">
        <v>18564000</v>
      </c>
    </row>
    <row r="14858" spans="1:49">
      <c r="A14858" s="1" t="s">
        <v>629</v>
      </c>
      <c r="B14858" s="1" t="s">
        <v>630</v>
      </c>
      <c r="C14858" s="1" t="s">
        <v>243</v>
      </c>
      <c r="D14858" s="1" t="s">
        <v>244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</row>
    <row r="14859" spans="1:49">
      <c r="A14859" s="1" t="s">
        <v>629</v>
      </c>
      <c r="B14859" s="1" t="s">
        <v>630</v>
      </c>
      <c r="C14859" s="1" t="s">
        <v>245</v>
      </c>
      <c r="D14859" s="1" t="s">
        <v>246</v>
      </c>
      <c r="AB14859">
        <v>0</v>
      </c>
      <c r="AC14859">
        <v>5744000</v>
      </c>
      <c r="AD14859">
        <v>12472000</v>
      </c>
      <c r="AE14859">
        <v>48267000</v>
      </c>
      <c r="AF14859">
        <v>19588000</v>
      </c>
      <c r="AG14859">
        <v>867000</v>
      </c>
      <c r="AH14859">
        <v>-7297000</v>
      </c>
      <c r="AI14859">
        <v>578000</v>
      </c>
      <c r="AJ14859">
        <v>-13798000</v>
      </c>
      <c r="AK14859">
        <v>-23875000</v>
      </c>
      <c r="AL14859">
        <v>-3746000</v>
      </c>
      <c r="AM14859">
        <v>4587000</v>
      </c>
      <c r="AN14859">
        <v>6433000</v>
      </c>
      <c r="AO14859">
        <v>16117000</v>
      </c>
      <c r="AP14859">
        <v>23440000</v>
      </c>
      <c r="AQ14859">
        <v>6127000</v>
      </c>
      <c r="AR14859">
        <v>-4898000</v>
      </c>
      <c r="AS14859">
        <v>-5808000</v>
      </c>
      <c r="AT14859">
        <v>-4787000</v>
      </c>
      <c r="AU14859">
        <v>9884000</v>
      </c>
      <c r="AV14859">
        <v>9969000</v>
      </c>
      <c r="AW14859">
        <v>78379000</v>
      </c>
    </row>
    <row r="14860" spans="1:49">
      <c r="A14860" s="1" t="s">
        <v>629</v>
      </c>
      <c r="B14860" s="1" t="s">
        <v>630</v>
      </c>
      <c r="C14860" s="1" t="s">
        <v>247</v>
      </c>
      <c r="D14860" s="1" t="s">
        <v>248</v>
      </c>
      <c r="AB14860">
        <v>-4577000</v>
      </c>
      <c r="AC14860">
        <v>-33400000</v>
      </c>
      <c r="AD14860">
        <v>55549000</v>
      </c>
      <c r="AE14860">
        <v>87044000</v>
      </c>
      <c r="AF14860">
        <v>72871000</v>
      </c>
      <c r="AG14860">
        <v>169711000</v>
      </c>
      <c r="AH14860">
        <v>125894000</v>
      </c>
      <c r="AI14860">
        <v>77618000</v>
      </c>
      <c r="AJ14860">
        <v>31742000</v>
      </c>
      <c r="AK14860">
        <v>63817000</v>
      </c>
      <c r="AL14860">
        <v>36955000</v>
      </c>
      <c r="AM14860">
        <v>97118000</v>
      </c>
      <c r="AN14860">
        <v>146605000</v>
      </c>
      <c r="AO14860">
        <v>-28915000</v>
      </c>
      <c r="AP14860">
        <v>52281000</v>
      </c>
      <c r="AQ14860">
        <v>496306000</v>
      </c>
      <c r="AR14860">
        <v>637119000</v>
      </c>
      <c r="AS14860">
        <v>153314000</v>
      </c>
      <c r="AT14860">
        <v>228988000</v>
      </c>
      <c r="AU14860">
        <v>158867000</v>
      </c>
      <c r="AV14860">
        <v>328937000</v>
      </c>
      <c r="AW14860">
        <v>853094000</v>
      </c>
    </row>
    <row r="14861" spans="1:49">
      <c r="A14861" s="1" t="s">
        <v>629</v>
      </c>
      <c r="B14861" s="1" t="s">
        <v>630</v>
      </c>
      <c r="C14861" s="1" t="s">
        <v>249</v>
      </c>
      <c r="D14861" s="1" t="s">
        <v>250</v>
      </c>
      <c r="AB14861">
        <v>0</v>
      </c>
      <c r="AC14861">
        <v>-14988000</v>
      </c>
      <c r="AD14861">
        <v>0</v>
      </c>
      <c r="AE14861">
        <v>0</v>
      </c>
      <c r="AF14861">
        <v>-6665000</v>
      </c>
      <c r="AG14861">
        <v>66587000</v>
      </c>
      <c r="AH14861">
        <v>-4595000</v>
      </c>
      <c r="AI14861">
        <v>5014000</v>
      </c>
      <c r="AJ14861">
        <v>49388000</v>
      </c>
      <c r="AK14861">
        <v>35921000</v>
      </c>
      <c r="AL14861">
        <v>-6979000</v>
      </c>
      <c r="AM14861">
        <v>28476000</v>
      </c>
      <c r="AN14861">
        <v>-65042000</v>
      </c>
      <c r="AO14861">
        <v>166088000</v>
      </c>
      <c r="AP14861">
        <v>204640000</v>
      </c>
      <c r="AQ14861">
        <v>399952000</v>
      </c>
      <c r="AR14861">
        <v>377819000</v>
      </c>
      <c r="AS14861">
        <v>54796000</v>
      </c>
      <c r="AT14861">
        <v>-58876000</v>
      </c>
      <c r="AU14861">
        <v>24092000</v>
      </c>
      <c r="AV14861">
        <v>96944000</v>
      </c>
      <c r="AW14861">
        <v>-59979000</v>
      </c>
    </row>
    <row r="14862" spans="1:49">
      <c r="A14862" s="1" t="s">
        <v>629</v>
      </c>
      <c r="B14862" s="1" t="s">
        <v>630</v>
      </c>
      <c r="C14862" s="1" t="s">
        <v>251</v>
      </c>
      <c r="D14862" s="1" t="s">
        <v>252</v>
      </c>
      <c r="AB14862">
        <v>-4577000</v>
      </c>
      <c r="AC14862">
        <v>-18412000</v>
      </c>
      <c r="AD14862">
        <v>55549000</v>
      </c>
      <c r="AE14862">
        <v>87044000</v>
      </c>
      <c r="AF14862">
        <v>79536000</v>
      </c>
      <c r="AG14862">
        <v>103124000</v>
      </c>
      <c r="AH14862">
        <v>130489000</v>
      </c>
      <c r="AI14862">
        <v>72604000</v>
      </c>
      <c r="AJ14862">
        <v>-17646000</v>
      </c>
      <c r="AK14862">
        <v>27896000</v>
      </c>
      <c r="AL14862">
        <v>43934000</v>
      </c>
      <c r="AM14862">
        <v>68642000</v>
      </c>
      <c r="AN14862">
        <v>211647000</v>
      </c>
      <c r="AO14862">
        <v>-195003000</v>
      </c>
      <c r="AP14862">
        <v>-152359000</v>
      </c>
      <c r="AQ14862">
        <v>96354000</v>
      </c>
      <c r="AR14862">
        <v>259300000</v>
      </c>
      <c r="AS14862">
        <v>98518000</v>
      </c>
      <c r="AT14862">
        <v>287864000</v>
      </c>
      <c r="AU14862">
        <v>134775000</v>
      </c>
      <c r="AV14862">
        <v>231993000</v>
      </c>
      <c r="AW14862">
        <v>913073000</v>
      </c>
    </row>
    <row r="14863" spans="1:49">
      <c r="A14863" s="1" t="s">
        <v>629</v>
      </c>
      <c r="B14863" s="1" t="s">
        <v>630</v>
      </c>
      <c r="C14863" s="1" t="s">
        <v>253</v>
      </c>
      <c r="D14863" s="1" t="s">
        <v>254</v>
      </c>
      <c r="AB14863">
        <v>16000000</v>
      </c>
      <c r="AC14863">
        <v>2000000</v>
      </c>
      <c r="AD14863">
        <v>-17720000</v>
      </c>
      <c r="AE14863">
        <v>85290000</v>
      </c>
      <c r="AF14863">
        <v>48430000</v>
      </c>
      <c r="AG14863">
        <v>-1170000</v>
      </c>
      <c r="AH14863">
        <v>-79093000</v>
      </c>
      <c r="AI14863">
        <v>-2593000</v>
      </c>
      <c r="AJ14863">
        <v>11421000</v>
      </c>
      <c r="AK14863">
        <v>995000</v>
      </c>
      <c r="AL14863">
        <v>-21694000</v>
      </c>
      <c r="AM14863">
        <v>783234000</v>
      </c>
      <c r="AN14863">
        <v>-33922000</v>
      </c>
      <c r="AO14863">
        <v>61302000</v>
      </c>
      <c r="AP14863">
        <v>717120000</v>
      </c>
      <c r="AQ14863">
        <v>-287143000</v>
      </c>
      <c r="AR14863">
        <v>100353000</v>
      </c>
      <c r="AS14863">
        <v>-228537000</v>
      </c>
      <c r="AT14863">
        <v>362252000</v>
      </c>
      <c r="AU14863">
        <v>63625000</v>
      </c>
      <c r="AV14863">
        <v>-317355000</v>
      </c>
      <c r="AW14863">
        <v>-165978000</v>
      </c>
    </row>
    <row r="14864" spans="1:49">
      <c r="A14864" s="1" t="s">
        <v>629</v>
      </c>
      <c r="B14864" s="1" t="s">
        <v>630</v>
      </c>
      <c r="C14864" s="1" t="s">
        <v>255</v>
      </c>
      <c r="D14864" s="1" t="s">
        <v>256</v>
      </c>
      <c r="AB14864">
        <v>4766000</v>
      </c>
      <c r="AC14864">
        <v>-15336000</v>
      </c>
      <c r="AD14864">
        <v>74335000</v>
      </c>
      <c r="AE14864">
        <v>185849000</v>
      </c>
      <c r="AF14864">
        <v>145922000</v>
      </c>
      <c r="AG14864">
        <v>178628000</v>
      </c>
      <c r="AH14864">
        <v>48688000</v>
      </c>
      <c r="AI14864">
        <v>59478000</v>
      </c>
      <c r="AJ14864">
        <v>35546000</v>
      </c>
      <c r="AK14864">
        <v>56052000</v>
      </c>
      <c r="AL14864">
        <v>10268000</v>
      </c>
      <c r="AM14864">
        <v>871869000</v>
      </c>
      <c r="AN14864">
        <v>117446000</v>
      </c>
      <c r="AO14864">
        <v>22834000</v>
      </c>
      <c r="AP14864">
        <v>712752000</v>
      </c>
      <c r="AQ14864">
        <v>209163000</v>
      </c>
      <c r="AR14864">
        <v>737472000</v>
      </c>
      <c r="AS14864">
        <v>-75223000</v>
      </c>
      <c r="AT14864">
        <v>901863000</v>
      </c>
      <c r="AU14864">
        <v>222492000</v>
      </c>
      <c r="AV14864">
        <v>11582000</v>
      </c>
      <c r="AW14864">
        <v>574875000</v>
      </c>
    </row>
    <row r="14865" spans="1:49">
      <c r="A14865" s="1" t="s">
        <v>629</v>
      </c>
      <c r="B14865" s="1" t="s">
        <v>630</v>
      </c>
      <c r="C14865" s="1" t="s">
        <v>257</v>
      </c>
      <c r="D14865" s="1" t="s">
        <v>258</v>
      </c>
      <c r="AB14865">
        <v>-7255000</v>
      </c>
      <c r="AC14865">
        <v>-66511000</v>
      </c>
      <c r="AD14865">
        <v>46343000</v>
      </c>
      <c r="AE14865">
        <v>62578000</v>
      </c>
      <c r="AF14865">
        <v>10810000</v>
      </c>
      <c r="AG14865">
        <v>114685000</v>
      </c>
      <c r="AH14865">
        <v>80901000</v>
      </c>
      <c r="AI14865">
        <v>40264000</v>
      </c>
      <c r="AJ14865">
        <v>-22983000</v>
      </c>
      <c r="AK14865">
        <v>14625000</v>
      </c>
      <c r="AL14865">
        <v>-12067000</v>
      </c>
      <c r="AM14865">
        <v>48999000</v>
      </c>
      <c r="AN14865">
        <v>92712000</v>
      </c>
      <c r="AO14865">
        <v>-111077000</v>
      </c>
      <c r="AP14865">
        <v>-35978000</v>
      </c>
      <c r="AQ14865">
        <v>392313000</v>
      </c>
      <c r="AR14865">
        <v>543833000</v>
      </c>
      <c r="AS14865">
        <v>25563000</v>
      </c>
      <c r="AT14865">
        <v>99646000</v>
      </c>
      <c r="AU14865">
        <v>34349000</v>
      </c>
      <c r="AV14865">
        <v>211915000</v>
      </c>
      <c r="AW14865">
        <v>702117000</v>
      </c>
    </row>
    <row r="14866" spans="1:49">
      <c r="A14866" s="1" t="s">
        <v>629</v>
      </c>
      <c r="B14866" s="1" t="s">
        <v>630</v>
      </c>
      <c r="C14866" s="1" t="s">
        <v>259</v>
      </c>
      <c r="D14866" s="1" t="s">
        <v>260</v>
      </c>
      <c r="AB14866">
        <v>0</v>
      </c>
      <c r="AC14866">
        <v>-14988000</v>
      </c>
      <c r="AD14866">
        <v>0</v>
      </c>
      <c r="AE14866">
        <v>0</v>
      </c>
      <c r="AF14866">
        <v>-7948000</v>
      </c>
      <c r="AG14866">
        <v>59389000</v>
      </c>
      <c r="AH14866">
        <v>-14199000</v>
      </c>
      <c r="AI14866">
        <v>-2014000</v>
      </c>
      <c r="AJ14866">
        <v>42711000</v>
      </c>
      <c r="AK14866">
        <v>29067000</v>
      </c>
      <c r="AL14866">
        <v>-15224000</v>
      </c>
      <c r="AM14866">
        <v>17115000</v>
      </c>
      <c r="AN14866">
        <v>-78237000</v>
      </c>
      <c r="AO14866">
        <v>135968000</v>
      </c>
      <c r="AP14866">
        <v>167039000</v>
      </c>
      <c r="AQ14866">
        <v>350385000</v>
      </c>
      <c r="AR14866">
        <v>331849000</v>
      </c>
      <c r="AS14866">
        <v>-16533000</v>
      </c>
      <c r="AT14866">
        <v>-128404000</v>
      </c>
      <c r="AU14866">
        <v>-36199000</v>
      </c>
      <c r="AV14866">
        <v>43428000</v>
      </c>
      <c r="AW14866">
        <v>-149346000</v>
      </c>
    </row>
    <row r="14867" spans="1:49">
      <c r="A14867" s="1" t="s">
        <v>629</v>
      </c>
      <c r="B14867" s="1" t="s">
        <v>630</v>
      </c>
      <c r="C14867" s="1" t="s">
        <v>261</v>
      </c>
      <c r="D14867" s="1" t="s">
        <v>262</v>
      </c>
      <c r="AB14867">
        <v>-7255000</v>
      </c>
      <c r="AC14867">
        <v>-51523000</v>
      </c>
      <c r="AD14867">
        <v>46343000</v>
      </c>
      <c r="AE14867">
        <v>62578000</v>
      </c>
      <c r="AF14867">
        <v>18758000</v>
      </c>
      <c r="AG14867">
        <v>55296000</v>
      </c>
      <c r="AH14867">
        <v>95100000</v>
      </c>
      <c r="AI14867">
        <v>42278000</v>
      </c>
      <c r="AJ14867">
        <v>-65694000</v>
      </c>
      <c r="AK14867">
        <v>-14442000</v>
      </c>
      <c r="AL14867">
        <v>3157000</v>
      </c>
      <c r="AM14867">
        <v>31884000</v>
      </c>
      <c r="AN14867">
        <v>170949000</v>
      </c>
      <c r="AO14867">
        <v>-247045000</v>
      </c>
      <c r="AP14867">
        <v>-203017000</v>
      </c>
      <c r="AQ14867">
        <v>41928000</v>
      </c>
      <c r="AR14867">
        <v>211984000</v>
      </c>
      <c r="AS14867">
        <v>42096000</v>
      </c>
      <c r="AT14867">
        <v>228050000</v>
      </c>
      <c r="AU14867">
        <v>70548000</v>
      </c>
      <c r="AV14867">
        <v>168487000</v>
      </c>
      <c r="AW14867">
        <v>851463000</v>
      </c>
    </row>
    <row r="14868" spans="1:49">
      <c r="A14868" s="1" t="s">
        <v>629</v>
      </c>
      <c r="B14868" s="1" t="s">
        <v>630</v>
      </c>
      <c r="C14868" s="1" t="s">
        <v>263</v>
      </c>
      <c r="D14868" s="1" t="s">
        <v>264</v>
      </c>
      <c r="AB14868">
        <v>435000</v>
      </c>
      <c r="AC14868">
        <v>-50348000</v>
      </c>
      <c r="AD14868">
        <v>62879000</v>
      </c>
      <c r="AE14868">
        <v>153434000</v>
      </c>
      <c r="AF14868">
        <v>75795000</v>
      </c>
      <c r="AG14868">
        <v>113803000</v>
      </c>
      <c r="AH14868">
        <v>-4738000</v>
      </c>
      <c r="AI14868">
        <v>13894000</v>
      </c>
      <c r="AJ14868">
        <v>-24445000</v>
      </c>
      <c r="AK14868">
        <v>3487000</v>
      </c>
      <c r="AL14868">
        <v>-41632000</v>
      </c>
      <c r="AM14868">
        <v>783185000</v>
      </c>
      <c r="AN14868">
        <v>24665000</v>
      </c>
      <c r="AO14868">
        <v>-102188000</v>
      </c>
      <c r="AP14868">
        <v>548948000</v>
      </c>
      <c r="AQ14868">
        <v>44789000</v>
      </c>
      <c r="AR14868">
        <v>576872000</v>
      </c>
      <c r="AS14868">
        <v>-256393000</v>
      </c>
      <c r="AT14868">
        <v>699958000</v>
      </c>
      <c r="AU14868">
        <v>21863000</v>
      </c>
      <c r="AV14868">
        <v>-166892000</v>
      </c>
      <c r="AW14868">
        <v>370282000</v>
      </c>
    </row>
    <row r="14869" spans="1:49">
      <c r="A14869" s="1" t="s">
        <v>629</v>
      </c>
      <c r="B14869" s="1" t="s">
        <v>630</v>
      </c>
      <c r="C14869" s="1" t="s">
        <v>265</v>
      </c>
      <c r="D14869" s="1" t="s">
        <v>266</v>
      </c>
      <c r="AE14869">
        <v>67779999</v>
      </c>
      <c r="AF14869">
        <v>77690002</v>
      </c>
      <c r="AG14869">
        <v>63237640</v>
      </c>
      <c r="AH14869">
        <v>76537010</v>
      </c>
      <c r="AI14869">
        <v>80920990</v>
      </c>
      <c r="AJ14869">
        <v>73439224.239999995</v>
      </c>
      <c r="AK14869">
        <v>105902710</v>
      </c>
      <c r="AL14869">
        <v>173661468.5</v>
      </c>
      <c r="AM14869">
        <v>213016052.19999999</v>
      </c>
      <c r="AN14869">
        <v>226568479</v>
      </c>
      <c r="AO14869">
        <v>266556404</v>
      </c>
      <c r="AP14869">
        <v>345010224</v>
      </c>
      <c r="AQ14869">
        <v>406625951</v>
      </c>
      <c r="AR14869">
        <v>381153563</v>
      </c>
      <c r="AS14869">
        <v>387931157</v>
      </c>
      <c r="AT14869">
        <v>434124447</v>
      </c>
      <c r="AU14869">
        <v>394153574</v>
      </c>
      <c r="AV14869">
        <v>376055980.89999998</v>
      </c>
      <c r="AW14869">
        <v>366523867</v>
      </c>
    </row>
    <row r="14870" spans="1:49">
      <c r="A14870" s="1" t="s">
        <v>629</v>
      </c>
      <c r="B14870" s="1" t="s">
        <v>630</v>
      </c>
      <c r="C14870" s="1" t="s">
        <v>267</v>
      </c>
      <c r="D14870" s="1" t="s">
        <v>268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</row>
    <row r="14871" spans="1:49">
      <c r="A14871" s="1" t="s">
        <v>629</v>
      </c>
      <c r="B14871" s="1" t="s">
        <v>630</v>
      </c>
      <c r="C14871" s="1" t="s">
        <v>269</v>
      </c>
      <c r="D14871" s="1" t="s">
        <v>27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</row>
    <row r="14872" spans="1:49">
      <c r="A14872" s="1" t="s">
        <v>629</v>
      </c>
      <c r="B14872" s="1" t="s">
        <v>630</v>
      </c>
      <c r="C14872" s="1" t="s">
        <v>271</v>
      </c>
      <c r="D14872" s="1" t="s">
        <v>272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</row>
    <row r="14873" spans="1:49">
      <c r="A14873" s="1" t="s">
        <v>629</v>
      </c>
      <c r="B14873" s="1" t="s">
        <v>630</v>
      </c>
      <c r="C14873" s="1" t="s">
        <v>273</v>
      </c>
      <c r="D14873" s="1" t="s">
        <v>274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</row>
    <row r="14874" spans="1:49">
      <c r="A14874" s="1" t="s">
        <v>629</v>
      </c>
      <c r="B14874" s="1" t="s">
        <v>630</v>
      </c>
      <c r="C14874" s="1" t="s">
        <v>275</v>
      </c>
      <c r="D14874" s="1" t="s">
        <v>276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</row>
    <row r="14875" spans="1:49">
      <c r="A14875" s="1" t="s">
        <v>629</v>
      </c>
      <c r="B14875" s="1" t="s">
        <v>630</v>
      </c>
      <c r="C14875" s="1" t="s">
        <v>277</v>
      </c>
      <c r="D14875" s="1" t="s">
        <v>278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</row>
    <row r="14876" spans="1:49">
      <c r="A14876" s="1" t="s">
        <v>629</v>
      </c>
      <c r="B14876" s="1" t="s">
        <v>630</v>
      </c>
      <c r="C14876" s="1" t="s">
        <v>279</v>
      </c>
      <c r="D14876" s="1" t="s">
        <v>28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</row>
    <row r="14877" spans="1:49">
      <c r="A14877" s="1" t="s">
        <v>629</v>
      </c>
      <c r="B14877" s="1" t="s">
        <v>630</v>
      </c>
      <c r="C14877" s="1" t="s">
        <v>281</v>
      </c>
      <c r="D14877" s="1" t="s">
        <v>282</v>
      </c>
      <c r="AB14877">
        <v>0</v>
      </c>
      <c r="AC14877">
        <v>14988000</v>
      </c>
      <c r="AD14877">
        <v>0</v>
      </c>
      <c r="AE14877">
        <v>0</v>
      </c>
      <c r="AF14877">
        <v>16205000</v>
      </c>
      <c r="AG14877">
        <v>40933000</v>
      </c>
      <c r="AH14877">
        <v>45619000</v>
      </c>
      <c r="AI14877">
        <v>48935000</v>
      </c>
      <c r="AJ14877">
        <v>36529000</v>
      </c>
      <c r="AK14877">
        <v>71120000</v>
      </c>
      <c r="AL14877">
        <v>81214000</v>
      </c>
      <c r="AM14877">
        <v>90439000</v>
      </c>
      <c r="AN14877">
        <v>89545000</v>
      </c>
      <c r="AO14877">
        <v>122574000</v>
      </c>
      <c r="AP14877">
        <v>191418000</v>
      </c>
      <c r="AQ14877">
        <v>215053000</v>
      </c>
      <c r="AR14877">
        <v>287116000</v>
      </c>
      <c r="AS14877">
        <v>344325000</v>
      </c>
      <c r="AT14877">
        <v>613666000</v>
      </c>
      <c r="AU14877">
        <v>310109000</v>
      </c>
      <c r="AV14877">
        <v>272124000</v>
      </c>
      <c r="AW14877">
        <v>474636000</v>
      </c>
    </row>
    <row r="14878" spans="1:49">
      <c r="A14878" s="1" t="s">
        <v>629</v>
      </c>
      <c r="B14878" s="1" t="s">
        <v>630</v>
      </c>
      <c r="C14878" s="1" t="s">
        <v>283</v>
      </c>
      <c r="D14878" s="1" t="s">
        <v>284</v>
      </c>
      <c r="AB14878">
        <v>0</v>
      </c>
      <c r="AC14878">
        <v>0</v>
      </c>
      <c r="AD14878">
        <v>0</v>
      </c>
      <c r="AE14878">
        <v>0</v>
      </c>
      <c r="AF14878">
        <v>9540000</v>
      </c>
      <c r="AG14878">
        <v>107520000</v>
      </c>
      <c r="AH14878">
        <v>41024000</v>
      </c>
      <c r="AI14878">
        <v>53949000</v>
      </c>
      <c r="AJ14878">
        <v>85917000</v>
      </c>
      <c r="AK14878">
        <v>107041000</v>
      </c>
      <c r="AL14878">
        <v>74235000</v>
      </c>
      <c r="AM14878">
        <v>118915000</v>
      </c>
      <c r="AN14878">
        <v>24503000</v>
      </c>
      <c r="AO14878">
        <v>288662000</v>
      </c>
      <c r="AP14878">
        <v>396058000</v>
      </c>
      <c r="AQ14878">
        <v>615005000</v>
      </c>
      <c r="AR14878">
        <v>664935000</v>
      </c>
      <c r="AS14878">
        <v>399121000</v>
      </c>
      <c r="AT14878">
        <v>554790000</v>
      </c>
      <c r="AU14878">
        <v>334201000</v>
      </c>
      <c r="AV14878">
        <v>369068000</v>
      </c>
      <c r="AW14878">
        <v>414657000</v>
      </c>
    </row>
    <row r="14879" spans="1:49">
      <c r="A14879" s="1" t="s">
        <v>629</v>
      </c>
      <c r="B14879" s="1" t="s">
        <v>630</v>
      </c>
      <c r="C14879" s="1" t="s">
        <v>285</v>
      </c>
      <c r="D14879" s="1" t="s">
        <v>286</v>
      </c>
      <c r="AB14879">
        <v>209642000</v>
      </c>
      <c r="AC14879">
        <v>217891000</v>
      </c>
      <c r="AD14879">
        <v>289278000</v>
      </c>
      <c r="AE14879">
        <v>624968000</v>
      </c>
      <c r="AF14879">
        <v>66713000</v>
      </c>
      <c r="AG14879">
        <v>188503000</v>
      </c>
      <c r="AH14879">
        <v>121616000</v>
      </c>
      <c r="AI14879">
        <v>127021000</v>
      </c>
      <c r="AJ14879">
        <v>174095000</v>
      </c>
      <c r="AK14879">
        <v>252489000</v>
      </c>
      <c r="AL14879">
        <v>308782000</v>
      </c>
      <c r="AM14879">
        <v>363855000</v>
      </c>
      <c r="AN14879">
        <v>470727000</v>
      </c>
      <c r="AO14879">
        <v>805497000</v>
      </c>
      <c r="AP14879">
        <v>1043658000</v>
      </c>
      <c r="AQ14879">
        <v>1438494000</v>
      </c>
      <c r="AR14879">
        <v>1857714000</v>
      </c>
      <c r="AS14879">
        <v>1959368000</v>
      </c>
      <c r="AT14879">
        <v>2022002000</v>
      </c>
      <c r="AU14879">
        <v>2106202000</v>
      </c>
      <c r="AV14879">
        <v>2368043000</v>
      </c>
      <c r="AW14879">
        <v>2606195000</v>
      </c>
    </row>
    <row r="14880" spans="1:49">
      <c r="A14880" s="1" t="s">
        <v>629</v>
      </c>
      <c r="B14880" s="1" t="s">
        <v>630</v>
      </c>
      <c r="C14880" s="1" t="s">
        <v>287</v>
      </c>
      <c r="D14880" s="1" t="s">
        <v>288</v>
      </c>
      <c r="AB14880">
        <v>0</v>
      </c>
      <c r="AC14880">
        <v>0</v>
      </c>
      <c r="AD14880">
        <v>0</v>
      </c>
      <c r="AE14880">
        <v>0</v>
      </c>
      <c r="AF14880">
        <v>1283000</v>
      </c>
      <c r="AG14880">
        <v>7198000</v>
      </c>
      <c r="AH14880">
        <v>9604000</v>
      </c>
      <c r="AI14880">
        <v>7028000</v>
      </c>
      <c r="AJ14880">
        <v>6677000</v>
      </c>
      <c r="AK14880">
        <v>6854000</v>
      </c>
      <c r="AL14880">
        <v>8245000</v>
      </c>
      <c r="AM14880">
        <v>11361000</v>
      </c>
      <c r="AN14880">
        <v>13195000</v>
      </c>
      <c r="AO14880">
        <v>30120000</v>
      </c>
      <c r="AP14880">
        <v>37601000</v>
      </c>
      <c r="AQ14880">
        <v>49567000</v>
      </c>
      <c r="AR14880">
        <v>45970000</v>
      </c>
      <c r="AS14880">
        <v>71329000</v>
      </c>
      <c r="AT14880">
        <v>69528000</v>
      </c>
      <c r="AU14880">
        <v>60291000</v>
      </c>
      <c r="AV14880">
        <v>53516000</v>
      </c>
      <c r="AW14880">
        <v>89367000</v>
      </c>
    </row>
    <row r="14881" spans="1:59">
      <c r="A14881" s="1" t="s">
        <v>629</v>
      </c>
      <c r="B14881" s="1" t="s">
        <v>630</v>
      </c>
      <c r="C14881" s="1" t="s">
        <v>289</v>
      </c>
      <c r="D14881" s="1" t="s">
        <v>290</v>
      </c>
      <c r="AB14881">
        <v>0</v>
      </c>
      <c r="AC14881">
        <v>-14988000</v>
      </c>
      <c r="AD14881">
        <v>0</v>
      </c>
      <c r="AE14881">
        <v>0</v>
      </c>
      <c r="AF14881">
        <v>-6665000</v>
      </c>
      <c r="AG14881">
        <v>66587000</v>
      </c>
      <c r="AH14881">
        <v>-4595000</v>
      </c>
      <c r="AI14881">
        <v>5014000</v>
      </c>
      <c r="AJ14881">
        <v>49388000</v>
      </c>
      <c r="AK14881">
        <v>35921000</v>
      </c>
      <c r="AL14881">
        <v>-6979000</v>
      </c>
      <c r="AM14881">
        <v>28476000</v>
      </c>
      <c r="AN14881">
        <v>-65042000</v>
      </c>
      <c r="AO14881">
        <v>166088000</v>
      </c>
      <c r="AP14881">
        <v>204640000</v>
      </c>
      <c r="AQ14881">
        <v>399952000</v>
      </c>
      <c r="AR14881">
        <v>377819000</v>
      </c>
      <c r="AS14881">
        <v>54796000</v>
      </c>
      <c r="AT14881">
        <v>-58876000</v>
      </c>
      <c r="AU14881">
        <v>24092000</v>
      </c>
      <c r="AV14881">
        <v>96944000</v>
      </c>
      <c r="AW14881">
        <v>-59979000</v>
      </c>
    </row>
    <row r="14882" spans="1:59">
      <c r="A14882" s="1" t="s">
        <v>629</v>
      </c>
      <c r="B14882" s="1" t="s">
        <v>630</v>
      </c>
      <c r="C14882" s="1" t="s">
        <v>291</v>
      </c>
      <c r="D14882" s="1" t="s">
        <v>292</v>
      </c>
      <c r="AB14882">
        <v>0</v>
      </c>
      <c r="AC14882">
        <v>-14988000</v>
      </c>
      <c r="AD14882">
        <v>0</v>
      </c>
      <c r="AE14882">
        <v>0</v>
      </c>
      <c r="AF14882">
        <v>-7948000</v>
      </c>
      <c r="AG14882">
        <v>59389000</v>
      </c>
      <c r="AH14882">
        <v>-14199000</v>
      </c>
      <c r="AI14882">
        <v>-2014000</v>
      </c>
      <c r="AJ14882">
        <v>42711000</v>
      </c>
      <c r="AK14882">
        <v>29067000</v>
      </c>
      <c r="AL14882">
        <v>-15224000</v>
      </c>
      <c r="AM14882">
        <v>17115000</v>
      </c>
      <c r="AN14882">
        <v>-78237000</v>
      </c>
      <c r="AO14882">
        <v>135968000</v>
      </c>
      <c r="AP14882">
        <v>167039000</v>
      </c>
      <c r="AQ14882">
        <v>350385000</v>
      </c>
      <c r="AR14882">
        <v>331849000</v>
      </c>
      <c r="AS14882">
        <v>-16533000</v>
      </c>
      <c r="AT14882">
        <v>-128404000</v>
      </c>
      <c r="AU14882">
        <v>-36199000</v>
      </c>
      <c r="AV14882">
        <v>43428000</v>
      </c>
      <c r="AW14882">
        <v>-149346000</v>
      </c>
    </row>
    <row r="14883" spans="1:59">
      <c r="A14883" s="1" t="s">
        <v>629</v>
      </c>
      <c r="B14883" s="1" t="s">
        <v>630</v>
      </c>
      <c r="C14883" s="1" t="s">
        <v>293</v>
      </c>
      <c r="D14883" s="1" t="s">
        <v>294</v>
      </c>
      <c r="AB14883">
        <v>0</v>
      </c>
      <c r="AC14883">
        <v>14988000</v>
      </c>
      <c r="AD14883">
        <v>0</v>
      </c>
      <c r="AE14883">
        <v>0</v>
      </c>
      <c r="AF14883">
        <v>17488000</v>
      </c>
      <c r="AG14883">
        <v>48131000</v>
      </c>
      <c r="AH14883">
        <v>55223000</v>
      </c>
      <c r="AI14883">
        <v>55963000</v>
      </c>
      <c r="AJ14883">
        <v>43206000</v>
      </c>
      <c r="AK14883">
        <v>77974000</v>
      </c>
      <c r="AL14883">
        <v>89459000</v>
      </c>
      <c r="AM14883">
        <v>101800000</v>
      </c>
      <c r="AN14883">
        <v>102740000</v>
      </c>
      <c r="AO14883">
        <v>152694000</v>
      </c>
      <c r="AP14883">
        <v>229019000</v>
      </c>
      <c r="AQ14883">
        <v>264620000</v>
      </c>
      <c r="AR14883">
        <v>333086000</v>
      </c>
      <c r="AS14883">
        <v>415654000</v>
      </c>
      <c r="AT14883">
        <v>683194000</v>
      </c>
      <c r="AU14883">
        <v>370400000</v>
      </c>
      <c r="AV14883">
        <v>325640000</v>
      </c>
      <c r="AW14883">
        <v>564003000</v>
      </c>
    </row>
    <row r="14884" spans="1:59">
      <c r="A14884" s="1" t="s">
        <v>629</v>
      </c>
      <c r="B14884" s="1" t="s">
        <v>630</v>
      </c>
      <c r="C14884" s="1" t="s">
        <v>295</v>
      </c>
      <c r="D14884" s="1" t="s">
        <v>296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820000</v>
      </c>
      <c r="AF14884">
        <v>4640000</v>
      </c>
      <c r="AG14884">
        <v>0</v>
      </c>
      <c r="AH14884">
        <v>1630</v>
      </c>
      <c r="AI14884">
        <v>0</v>
      </c>
      <c r="AJ14884">
        <v>0</v>
      </c>
      <c r="AK14884">
        <v>44255</v>
      </c>
      <c r="AL14884">
        <v>2740980.1</v>
      </c>
      <c r="AM14884">
        <v>13021819.689999999</v>
      </c>
      <c r="AN14884">
        <v>53820725.399999999</v>
      </c>
      <c r="AO14884">
        <v>86323072.290000007</v>
      </c>
      <c r="AP14884">
        <v>169834037.80000001</v>
      </c>
      <c r="AQ14884">
        <v>-49354975.810000002</v>
      </c>
      <c r="AR14884">
        <v>-14024882.130000001</v>
      </c>
      <c r="AS14884">
        <v>-4035418.2829999998</v>
      </c>
      <c r="AT14884">
        <v>-8118861.7379999999</v>
      </c>
      <c r="AU14884">
        <v>-6447658.9139999999</v>
      </c>
      <c r="AV14884">
        <v>-686861.47510000004</v>
      </c>
      <c r="AW14884">
        <v>-4025006.51</v>
      </c>
    </row>
    <row r="14885" spans="1:59">
      <c r="A14885" s="1" t="s">
        <v>629</v>
      </c>
      <c r="B14885" s="1" t="s">
        <v>630</v>
      </c>
      <c r="C14885" s="1" t="s">
        <v>297</v>
      </c>
      <c r="D14885" s="1" t="s">
        <v>298</v>
      </c>
      <c r="AB14885">
        <v>0</v>
      </c>
      <c r="AC14885">
        <v>0</v>
      </c>
      <c r="AD14885">
        <v>0</v>
      </c>
      <c r="AE14885">
        <v>133000</v>
      </c>
      <c r="AF14885">
        <v>7906000</v>
      </c>
      <c r="AG14885">
        <v>24500000</v>
      </c>
      <c r="AH14885">
        <v>14455000</v>
      </c>
      <c r="AI14885">
        <v>3381000</v>
      </c>
      <c r="AJ14885">
        <v>41101000</v>
      </c>
      <c r="AK14885">
        <v>65135000</v>
      </c>
      <c r="AL14885">
        <v>46491000</v>
      </c>
      <c r="AM14885">
        <v>35350000</v>
      </c>
      <c r="AN14885">
        <v>35664000</v>
      </c>
      <c r="AO14885">
        <v>42969000</v>
      </c>
      <c r="AP14885">
        <v>114998000</v>
      </c>
      <c r="AQ14885">
        <v>21214000</v>
      </c>
      <c r="AR14885">
        <v>20660000</v>
      </c>
      <c r="AS14885">
        <v>26345000</v>
      </c>
      <c r="AT14885">
        <v>18533000</v>
      </c>
      <c r="AU14885">
        <v>23104000</v>
      </c>
      <c r="AV14885">
        <v>20782000</v>
      </c>
      <c r="AW14885">
        <v>19119000</v>
      </c>
      <c r="AX14885">
        <v>13614000</v>
      </c>
      <c r="AY14885">
        <v>18664000</v>
      </c>
      <c r="AZ14885">
        <v>20076000</v>
      </c>
      <c r="BA14885">
        <v>20078000</v>
      </c>
      <c r="BB14885">
        <v>70197000</v>
      </c>
      <c r="BC14885">
        <v>69320000</v>
      </c>
      <c r="BD14885">
        <v>69323000</v>
      </c>
      <c r="BE14885">
        <v>69324000</v>
      </c>
      <c r="BF14885">
        <v>67221000</v>
      </c>
      <c r="BG14885">
        <v>65118000</v>
      </c>
    </row>
    <row r="14886" spans="1:59">
      <c r="A14886" s="1" t="s">
        <v>629</v>
      </c>
      <c r="B14886" s="1" t="s">
        <v>630</v>
      </c>
      <c r="C14886" s="1" t="s">
        <v>299</v>
      </c>
      <c r="D14886" s="1" t="s">
        <v>300</v>
      </c>
      <c r="AB14886">
        <v>0</v>
      </c>
      <c r="AC14886">
        <v>0</v>
      </c>
      <c r="AD14886">
        <v>0</v>
      </c>
      <c r="AE14886">
        <v>15042000</v>
      </c>
      <c r="AF14886">
        <v>6701000</v>
      </c>
      <c r="AG14886">
        <v>50759000</v>
      </c>
      <c r="AH14886">
        <v>23414000</v>
      </c>
      <c r="AI14886">
        <v>17337000</v>
      </c>
      <c r="AJ14886">
        <v>9600000</v>
      </c>
      <c r="AK14886">
        <v>60810000</v>
      </c>
      <c r="AL14886">
        <v>37874000</v>
      </c>
      <c r="AM14886">
        <v>24045000</v>
      </c>
      <c r="AN14886">
        <v>10718000</v>
      </c>
      <c r="AO14886">
        <v>12405000</v>
      </c>
      <c r="AP14886">
        <v>30859000</v>
      </c>
      <c r="AQ14886">
        <v>51743000</v>
      </c>
      <c r="AR14886">
        <v>27016000</v>
      </c>
      <c r="AS14886">
        <v>26348000</v>
      </c>
      <c r="AT14886">
        <v>9050000</v>
      </c>
      <c r="AU14886">
        <v>28859000</v>
      </c>
      <c r="AV14886">
        <v>51343000</v>
      </c>
      <c r="AW14886">
        <v>158678000</v>
      </c>
      <c r="AX14886">
        <v>179827000</v>
      </c>
      <c r="AY14886">
        <v>136704000</v>
      </c>
      <c r="AZ14886">
        <v>102988000</v>
      </c>
      <c r="BA14886">
        <v>78473000</v>
      </c>
      <c r="BB14886">
        <v>54546000</v>
      </c>
      <c r="BC14886">
        <v>38873000</v>
      </c>
      <c r="BD14886">
        <v>38873000</v>
      </c>
      <c r="BE14886">
        <v>31099000</v>
      </c>
      <c r="BF14886">
        <v>15549000</v>
      </c>
      <c r="BG14886">
        <v>0</v>
      </c>
    </row>
    <row r="14887" spans="1:59">
      <c r="A14887" s="1" t="s">
        <v>629</v>
      </c>
      <c r="B14887" s="1" t="s">
        <v>630</v>
      </c>
      <c r="C14887" s="1" t="s">
        <v>301</v>
      </c>
      <c r="D14887" s="1" t="s">
        <v>302</v>
      </c>
      <c r="AB14887">
        <v>294480000</v>
      </c>
      <c r="AC14887">
        <v>295147000</v>
      </c>
      <c r="AD14887">
        <v>316705000</v>
      </c>
      <c r="AE14887">
        <v>326353000</v>
      </c>
      <c r="AF14887">
        <v>305204000</v>
      </c>
      <c r="AG14887">
        <v>341416000</v>
      </c>
      <c r="AH14887">
        <v>329996000</v>
      </c>
      <c r="AI14887">
        <v>351963000</v>
      </c>
      <c r="AJ14887">
        <v>314132000</v>
      </c>
      <c r="AK14887">
        <v>328994000</v>
      </c>
      <c r="AL14887">
        <v>353453000</v>
      </c>
      <c r="AM14887">
        <v>340697000</v>
      </c>
      <c r="AN14887">
        <v>287798000</v>
      </c>
      <c r="AO14887">
        <v>269646000</v>
      </c>
      <c r="AP14887">
        <v>198704000</v>
      </c>
      <c r="AQ14887">
        <v>229962000</v>
      </c>
      <c r="AR14887">
        <v>240183000</v>
      </c>
      <c r="AS14887">
        <v>241614000</v>
      </c>
      <c r="AT14887">
        <v>233341000</v>
      </c>
      <c r="AU14887">
        <v>230935000</v>
      </c>
      <c r="AV14887">
        <v>251629000</v>
      </c>
      <c r="AW14887">
        <v>359720000</v>
      </c>
    </row>
    <row r="14888" spans="1:59">
      <c r="A14888" s="1" t="s">
        <v>629</v>
      </c>
      <c r="B14888" s="1" t="s">
        <v>630</v>
      </c>
      <c r="C14888" s="1" t="s">
        <v>303</v>
      </c>
      <c r="D14888" s="1" t="s">
        <v>304</v>
      </c>
      <c r="AB14888">
        <v>0</v>
      </c>
      <c r="AC14888">
        <v>0</v>
      </c>
      <c r="AD14888">
        <v>0</v>
      </c>
      <c r="AE14888">
        <v>8449000</v>
      </c>
      <c r="AF14888">
        <v>24988000</v>
      </c>
      <c r="AG14888">
        <v>20629000</v>
      </c>
      <c r="AH14888">
        <v>8033000</v>
      </c>
      <c r="AI14888">
        <v>788000</v>
      </c>
      <c r="AJ14888">
        <v>15704000</v>
      </c>
      <c r="AK14888">
        <v>12409000</v>
      </c>
      <c r="AL14888">
        <v>14835000</v>
      </c>
      <c r="AM14888">
        <v>11144000</v>
      </c>
      <c r="AN14888">
        <v>12056000</v>
      </c>
      <c r="AO14888">
        <v>13343000</v>
      </c>
      <c r="AP14888">
        <v>9051000</v>
      </c>
      <c r="AQ14888">
        <v>8180000</v>
      </c>
      <c r="AR14888">
        <v>6172000</v>
      </c>
      <c r="AS14888">
        <v>6626000</v>
      </c>
      <c r="AT14888">
        <v>4328000</v>
      </c>
      <c r="AU14888">
        <v>4219000</v>
      </c>
      <c r="AV14888">
        <v>3889000</v>
      </c>
      <c r="AW14888">
        <v>4777000</v>
      </c>
      <c r="AX14888">
        <v>7620000</v>
      </c>
      <c r="AY14888">
        <v>8732000</v>
      </c>
      <c r="AZ14888">
        <v>10375000</v>
      </c>
      <c r="BA14888">
        <v>11520000</v>
      </c>
      <c r="BB14888">
        <v>12006000</v>
      </c>
      <c r="BC14888">
        <v>11449000</v>
      </c>
      <c r="BD14888">
        <v>10775000</v>
      </c>
      <c r="BE14888">
        <v>10034000</v>
      </c>
      <c r="BF14888">
        <v>9076000</v>
      </c>
      <c r="BG14888">
        <v>7952000</v>
      </c>
    </row>
    <row r="14889" spans="1:59">
      <c r="A14889" s="1" t="s">
        <v>629</v>
      </c>
      <c r="B14889" s="1" t="s">
        <v>630</v>
      </c>
      <c r="C14889" s="1" t="s">
        <v>305</v>
      </c>
      <c r="D14889" s="1" t="s">
        <v>306</v>
      </c>
      <c r="AB14889">
        <v>0</v>
      </c>
      <c r="AC14889">
        <v>0</v>
      </c>
      <c r="AD14889">
        <v>0</v>
      </c>
      <c r="AE14889">
        <v>6460000</v>
      </c>
      <c r="AF14889">
        <v>-26193000</v>
      </c>
      <c r="AG14889">
        <v>5630000</v>
      </c>
      <c r="AH14889">
        <v>926000</v>
      </c>
      <c r="AI14889">
        <v>13168000</v>
      </c>
      <c r="AJ14889">
        <v>-47205000</v>
      </c>
      <c r="AK14889">
        <v>-16734000</v>
      </c>
      <c r="AL14889">
        <v>-23452000</v>
      </c>
      <c r="AM14889">
        <v>-22449000</v>
      </c>
      <c r="AN14889">
        <v>-37002000</v>
      </c>
      <c r="AO14889">
        <v>-43907000</v>
      </c>
      <c r="AP14889">
        <v>-93190000</v>
      </c>
      <c r="AQ14889">
        <v>22349000</v>
      </c>
      <c r="AR14889">
        <v>184000</v>
      </c>
      <c r="AS14889">
        <v>-6623000</v>
      </c>
      <c r="AT14889">
        <v>-13811000</v>
      </c>
      <c r="AU14889">
        <v>1536000</v>
      </c>
      <c r="AV14889">
        <v>26672000</v>
      </c>
      <c r="AW14889">
        <v>134782000</v>
      </c>
    </row>
    <row r="14890" spans="1:59">
      <c r="A14890" s="1" t="s">
        <v>629</v>
      </c>
      <c r="B14890" s="1" t="s">
        <v>630</v>
      </c>
      <c r="C14890" s="1" t="s">
        <v>307</v>
      </c>
      <c r="D14890" s="1" t="s">
        <v>308</v>
      </c>
      <c r="AB14890">
        <v>0</v>
      </c>
      <c r="AC14890">
        <v>0</v>
      </c>
      <c r="AD14890">
        <v>0</v>
      </c>
      <c r="AE14890">
        <v>8582000</v>
      </c>
      <c r="AF14890">
        <v>32894000</v>
      </c>
      <c r="AG14890">
        <v>45129000</v>
      </c>
      <c r="AH14890">
        <v>22488000</v>
      </c>
      <c r="AI14890">
        <v>4169000</v>
      </c>
      <c r="AJ14890">
        <v>56805000</v>
      </c>
      <c r="AK14890">
        <v>77544000</v>
      </c>
      <c r="AL14890">
        <v>61326000</v>
      </c>
      <c r="AM14890">
        <v>46494000</v>
      </c>
      <c r="AN14890">
        <v>47720000</v>
      </c>
      <c r="AO14890">
        <v>56312000</v>
      </c>
      <c r="AP14890">
        <v>124049000</v>
      </c>
      <c r="AQ14890">
        <v>29394000</v>
      </c>
      <c r="AR14890">
        <v>26832000</v>
      </c>
      <c r="AS14890">
        <v>32971000</v>
      </c>
      <c r="AT14890">
        <v>22861000</v>
      </c>
      <c r="AU14890">
        <v>27323000</v>
      </c>
      <c r="AV14890">
        <v>24671000</v>
      </c>
      <c r="AW14890">
        <v>23896000</v>
      </c>
    </row>
    <row r="14891" spans="1:59">
      <c r="A14891" s="1" t="s">
        <v>629</v>
      </c>
      <c r="B14891" s="1" t="s">
        <v>630</v>
      </c>
      <c r="C14891" s="1" t="s">
        <v>309</v>
      </c>
      <c r="D14891" s="1" t="s">
        <v>310</v>
      </c>
      <c r="AB14891">
        <v>0</v>
      </c>
      <c r="AC14891">
        <v>0</v>
      </c>
      <c r="AD14891">
        <v>0</v>
      </c>
      <c r="AE14891">
        <v>0</v>
      </c>
      <c r="AF14891">
        <v>74000</v>
      </c>
      <c r="AG14891">
        <v>3803000</v>
      </c>
      <c r="AH14891">
        <v>632000</v>
      </c>
      <c r="AI14891">
        <v>266000</v>
      </c>
      <c r="AJ14891">
        <v>14870000</v>
      </c>
      <c r="AK14891">
        <v>2498000</v>
      </c>
      <c r="AL14891">
        <v>3317000</v>
      </c>
      <c r="AM14891">
        <v>3386000</v>
      </c>
      <c r="AN14891">
        <v>2912000</v>
      </c>
      <c r="AO14891">
        <v>3096000</v>
      </c>
      <c r="AP14891">
        <v>10869000</v>
      </c>
      <c r="AQ14891">
        <v>1507000</v>
      </c>
      <c r="AR14891">
        <v>1440000</v>
      </c>
      <c r="AS14891">
        <v>4617000</v>
      </c>
      <c r="AT14891">
        <v>8317000</v>
      </c>
      <c r="AU14891">
        <v>8259000</v>
      </c>
      <c r="AV14891">
        <v>7241000</v>
      </c>
      <c r="AW14891">
        <v>16537000</v>
      </c>
    </row>
    <row r="14892" spans="1:59">
      <c r="A14892" s="1" t="s">
        <v>629</v>
      </c>
      <c r="B14892" s="1" t="s">
        <v>630</v>
      </c>
      <c r="C14892" s="1" t="s">
        <v>311</v>
      </c>
      <c r="D14892" s="1" t="s">
        <v>312</v>
      </c>
      <c r="AB14892">
        <v>0</v>
      </c>
      <c r="AC14892">
        <v>0</v>
      </c>
      <c r="AD14892">
        <v>0</v>
      </c>
      <c r="AE14892">
        <v>7000000</v>
      </c>
      <c r="AF14892">
        <v>0</v>
      </c>
      <c r="AG14892">
        <v>19635000</v>
      </c>
      <c r="AH14892">
        <v>3000000</v>
      </c>
      <c r="AI14892">
        <v>13202000</v>
      </c>
      <c r="AJ14892">
        <v>3214000</v>
      </c>
      <c r="AK14892">
        <v>1324000</v>
      </c>
      <c r="AL14892">
        <v>21305000</v>
      </c>
      <c r="AM14892">
        <v>13738000</v>
      </c>
      <c r="AN14892">
        <v>8234000</v>
      </c>
      <c r="AO14892">
        <v>12405000</v>
      </c>
      <c r="AP14892">
        <v>28710000</v>
      </c>
      <c r="AQ14892">
        <v>22551000</v>
      </c>
      <c r="AR14892">
        <v>22048000</v>
      </c>
      <c r="AS14892">
        <v>24267000</v>
      </c>
      <c r="AT14892">
        <v>9050000</v>
      </c>
      <c r="AU14892">
        <v>28859000</v>
      </c>
      <c r="AV14892">
        <v>51343000</v>
      </c>
      <c r="AW14892">
        <v>155738000</v>
      </c>
    </row>
    <row r="14893" spans="1:59">
      <c r="A14893" s="1" t="s">
        <v>629</v>
      </c>
      <c r="B14893" s="1" t="s">
        <v>630</v>
      </c>
      <c r="C14893" s="1" t="s">
        <v>313</v>
      </c>
      <c r="D14893" s="1" t="s">
        <v>314</v>
      </c>
      <c r="AB14893">
        <v>8699000</v>
      </c>
      <c r="AC14893">
        <v>8699000</v>
      </c>
      <c r="AD14893">
        <v>20849000</v>
      </c>
      <c r="AE14893">
        <v>26235000</v>
      </c>
      <c r="AF14893">
        <v>23637000</v>
      </c>
      <c r="AG14893">
        <v>41462000</v>
      </c>
      <c r="AH14893">
        <v>39042000</v>
      </c>
      <c r="AI14893">
        <v>48000000</v>
      </c>
      <c r="AJ14893">
        <v>34705000</v>
      </c>
      <c r="AK14893">
        <v>38828000</v>
      </c>
      <c r="AL14893">
        <v>65563000</v>
      </c>
      <c r="AM14893">
        <v>81635000</v>
      </c>
      <c r="AN14893">
        <v>76394000</v>
      </c>
      <c r="AO14893">
        <v>93844000</v>
      </c>
      <c r="AP14893">
        <v>122452000</v>
      </c>
      <c r="AQ14893">
        <v>145942000</v>
      </c>
      <c r="AR14893">
        <v>169489000</v>
      </c>
      <c r="AS14893">
        <v>192556000</v>
      </c>
      <c r="AT14893">
        <v>194900000</v>
      </c>
      <c r="AU14893">
        <v>207151000</v>
      </c>
      <c r="AV14893">
        <v>240873000</v>
      </c>
      <c r="AW14893">
        <v>349921000</v>
      </c>
    </row>
    <row r="14894" spans="1:59">
      <c r="A14894" s="1" t="s">
        <v>629</v>
      </c>
      <c r="B14894" s="1" t="s">
        <v>630</v>
      </c>
      <c r="C14894" s="1" t="s">
        <v>315</v>
      </c>
      <c r="D14894" s="1" t="s">
        <v>316</v>
      </c>
      <c r="AB14894">
        <v>0</v>
      </c>
      <c r="AC14894">
        <v>0</v>
      </c>
      <c r="AD14894">
        <v>0</v>
      </c>
      <c r="AE14894">
        <v>21000</v>
      </c>
      <c r="AF14894">
        <v>583000</v>
      </c>
      <c r="AG14894">
        <v>1135000</v>
      </c>
      <c r="AH14894">
        <v>366000</v>
      </c>
      <c r="AI14894">
        <v>383000</v>
      </c>
      <c r="AJ14894">
        <v>1091000</v>
      </c>
      <c r="AK14894">
        <v>670000</v>
      </c>
      <c r="AL14894">
        <v>724000</v>
      </c>
      <c r="AM14894">
        <v>1208000</v>
      </c>
      <c r="AN14894">
        <v>1439000</v>
      </c>
      <c r="AO14894">
        <v>1627000</v>
      </c>
      <c r="AP14894">
        <v>2134000</v>
      </c>
      <c r="AQ14894">
        <v>2699000</v>
      </c>
      <c r="AR14894">
        <v>2258000</v>
      </c>
      <c r="AS14894">
        <v>2207000</v>
      </c>
      <c r="AT14894">
        <v>2825000</v>
      </c>
      <c r="AU14894">
        <v>2757000</v>
      </c>
      <c r="AV14894">
        <v>2977000</v>
      </c>
      <c r="AW14894">
        <v>4302000</v>
      </c>
    </row>
    <row r="14895" spans="1:59">
      <c r="A14895" s="1" t="s">
        <v>629</v>
      </c>
      <c r="B14895" s="1" t="s">
        <v>630</v>
      </c>
      <c r="C14895" s="1" t="s">
        <v>317</v>
      </c>
      <c r="D14895" s="1" t="s">
        <v>318</v>
      </c>
      <c r="AB14895">
        <v>0</v>
      </c>
      <c r="AC14895">
        <v>0</v>
      </c>
      <c r="AD14895">
        <v>0</v>
      </c>
      <c r="AE14895">
        <v>7000000</v>
      </c>
      <c r="AF14895">
        <v>-74000</v>
      </c>
      <c r="AG14895">
        <v>15832000</v>
      </c>
      <c r="AH14895">
        <v>2368000</v>
      </c>
      <c r="AI14895">
        <v>12936000</v>
      </c>
      <c r="AJ14895">
        <v>-11656000</v>
      </c>
      <c r="AK14895">
        <v>-1174000</v>
      </c>
      <c r="AL14895">
        <v>17988000</v>
      </c>
      <c r="AM14895">
        <v>10352000</v>
      </c>
      <c r="AN14895">
        <v>5322000</v>
      </c>
      <c r="AO14895">
        <v>9309000</v>
      </c>
      <c r="AP14895">
        <v>17841000</v>
      </c>
      <c r="AQ14895">
        <v>21044000</v>
      </c>
      <c r="AR14895">
        <v>20608000</v>
      </c>
      <c r="AS14895">
        <v>19650000</v>
      </c>
      <c r="AT14895">
        <v>733000</v>
      </c>
      <c r="AU14895">
        <v>20600000</v>
      </c>
      <c r="AV14895">
        <v>44102000</v>
      </c>
      <c r="AW14895">
        <v>139201000</v>
      </c>
    </row>
    <row r="14896" spans="1:59">
      <c r="A14896" s="1" t="s">
        <v>629</v>
      </c>
      <c r="B14896" s="1" t="s">
        <v>630</v>
      </c>
      <c r="C14896" s="1" t="s">
        <v>319</v>
      </c>
      <c r="D14896" s="1" t="s">
        <v>320</v>
      </c>
      <c r="AB14896">
        <v>0</v>
      </c>
      <c r="AC14896">
        <v>0</v>
      </c>
      <c r="AD14896">
        <v>0</v>
      </c>
      <c r="AE14896">
        <v>6979000</v>
      </c>
      <c r="AF14896">
        <v>-657000</v>
      </c>
      <c r="AG14896">
        <v>14697000</v>
      </c>
      <c r="AH14896">
        <v>2002000</v>
      </c>
      <c r="AI14896">
        <v>12553000</v>
      </c>
      <c r="AJ14896">
        <v>-12747000</v>
      </c>
      <c r="AK14896">
        <v>-1844000</v>
      </c>
      <c r="AL14896">
        <v>17264000</v>
      </c>
      <c r="AM14896">
        <v>9144000</v>
      </c>
      <c r="AN14896">
        <v>3883000</v>
      </c>
      <c r="AO14896">
        <v>7682000</v>
      </c>
      <c r="AP14896">
        <v>15707000</v>
      </c>
      <c r="AQ14896">
        <v>18345000</v>
      </c>
      <c r="AR14896">
        <v>18350000</v>
      </c>
      <c r="AS14896">
        <v>17443000</v>
      </c>
      <c r="AT14896">
        <v>-2092000</v>
      </c>
      <c r="AU14896">
        <v>17843000</v>
      </c>
      <c r="AV14896">
        <v>41125000</v>
      </c>
      <c r="AW14896">
        <v>134899000</v>
      </c>
    </row>
    <row r="14897" spans="1:59">
      <c r="A14897" s="1" t="s">
        <v>629</v>
      </c>
      <c r="B14897" s="1" t="s">
        <v>630</v>
      </c>
      <c r="C14897" s="1" t="s">
        <v>321</v>
      </c>
      <c r="D14897" s="1" t="s">
        <v>322</v>
      </c>
      <c r="AB14897">
        <v>0</v>
      </c>
      <c r="AC14897">
        <v>0</v>
      </c>
      <c r="AD14897">
        <v>0</v>
      </c>
      <c r="AE14897">
        <v>21000</v>
      </c>
      <c r="AF14897">
        <v>657000</v>
      </c>
      <c r="AG14897">
        <v>4938000</v>
      </c>
      <c r="AH14897">
        <v>998000</v>
      </c>
      <c r="AI14897">
        <v>649000</v>
      </c>
      <c r="AJ14897">
        <v>15961000</v>
      </c>
      <c r="AK14897">
        <v>3168000</v>
      </c>
      <c r="AL14897">
        <v>4041000</v>
      </c>
      <c r="AM14897">
        <v>4594000</v>
      </c>
      <c r="AN14897">
        <v>4351000</v>
      </c>
      <c r="AO14897">
        <v>4723000</v>
      </c>
      <c r="AP14897">
        <v>13003000</v>
      </c>
      <c r="AQ14897">
        <v>4206000</v>
      </c>
      <c r="AR14897">
        <v>3698000</v>
      </c>
      <c r="AS14897">
        <v>6824000</v>
      </c>
      <c r="AT14897">
        <v>11142000</v>
      </c>
      <c r="AU14897">
        <v>11016000</v>
      </c>
      <c r="AV14897">
        <v>10218000</v>
      </c>
      <c r="AW14897">
        <v>20839000</v>
      </c>
    </row>
    <row r="14898" spans="1:59">
      <c r="A14898" s="1" t="s">
        <v>629</v>
      </c>
      <c r="B14898" s="1" t="s">
        <v>630</v>
      </c>
      <c r="C14898" s="1" t="s">
        <v>323</v>
      </c>
      <c r="D14898" s="1" t="s">
        <v>324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234998000</v>
      </c>
      <c r="AW14898">
        <v>0</v>
      </c>
      <c r="AX14898">
        <v>18211500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607050000</v>
      </c>
      <c r="BE14898">
        <v>0</v>
      </c>
      <c r="BF14898">
        <v>0</v>
      </c>
      <c r="BG14898">
        <v>0</v>
      </c>
    </row>
    <row r="14899" spans="1:59">
      <c r="A14899" s="1" t="s">
        <v>629</v>
      </c>
      <c r="B14899" s="1" t="s">
        <v>630</v>
      </c>
      <c r="C14899" s="1" t="s">
        <v>325</v>
      </c>
      <c r="D14899" s="1" t="s">
        <v>326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186863000</v>
      </c>
      <c r="AO14899">
        <v>0</v>
      </c>
      <c r="AP14899">
        <v>0</v>
      </c>
      <c r="AQ14899">
        <v>0</v>
      </c>
      <c r="AR14899">
        <v>243740000</v>
      </c>
      <c r="AS14899">
        <v>0</v>
      </c>
      <c r="AT14899">
        <v>0</v>
      </c>
      <c r="AU14899">
        <v>0</v>
      </c>
      <c r="AV14899">
        <v>0</v>
      </c>
      <c r="AW14899">
        <v>659503000</v>
      </c>
    </row>
    <row r="14900" spans="1:59">
      <c r="A14900" s="1" t="s">
        <v>629</v>
      </c>
      <c r="B14900" s="1" t="s">
        <v>630</v>
      </c>
      <c r="C14900" s="1" t="s">
        <v>327</v>
      </c>
      <c r="D14900" s="1" t="s">
        <v>328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176955000</v>
      </c>
      <c r="AO14900">
        <v>197550000</v>
      </c>
      <c r="AP14900">
        <v>220815000</v>
      </c>
      <c r="AQ14900">
        <v>208755000</v>
      </c>
      <c r="AR14900">
        <v>468195000</v>
      </c>
      <c r="AS14900">
        <v>434265000</v>
      </c>
      <c r="AT14900">
        <v>420517000</v>
      </c>
      <c r="AU14900">
        <v>428805000</v>
      </c>
      <c r="AV14900">
        <v>206865000</v>
      </c>
      <c r="AW14900">
        <v>789165000</v>
      </c>
    </row>
    <row r="14901" spans="1:59">
      <c r="A14901" s="1" t="s">
        <v>629</v>
      </c>
      <c r="B14901" s="1" t="s">
        <v>630</v>
      </c>
      <c r="C14901" s="1" t="s">
        <v>329</v>
      </c>
      <c r="D14901" s="1" t="s">
        <v>33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8712000</v>
      </c>
      <c r="AP14901">
        <v>9509000</v>
      </c>
      <c r="AQ14901">
        <v>10211000</v>
      </c>
      <c r="AR14901">
        <v>9663000</v>
      </c>
      <c r="AS14901">
        <v>32135000</v>
      </c>
      <c r="AT14901">
        <v>33415000</v>
      </c>
      <c r="AU14901">
        <v>30864000</v>
      </c>
      <c r="AV14901">
        <v>20919000</v>
      </c>
      <c r="AW14901">
        <v>9151000</v>
      </c>
      <c r="AX14901">
        <v>32551000</v>
      </c>
      <c r="AY14901">
        <v>24129000</v>
      </c>
      <c r="AZ14901">
        <v>24129000</v>
      </c>
      <c r="BA14901">
        <v>24129000</v>
      </c>
      <c r="BB14901">
        <v>24129000</v>
      </c>
      <c r="BC14901">
        <v>24129000</v>
      </c>
      <c r="BD14901">
        <v>24129000</v>
      </c>
      <c r="BE14901">
        <v>0</v>
      </c>
      <c r="BF14901">
        <v>0</v>
      </c>
      <c r="BG14901">
        <v>0</v>
      </c>
    </row>
    <row r="14902" spans="1:59">
      <c r="A14902" s="1" t="s">
        <v>629</v>
      </c>
      <c r="B14902" s="1" t="s">
        <v>630</v>
      </c>
      <c r="C14902" s="1" t="s">
        <v>331</v>
      </c>
      <c r="D14902" s="1" t="s">
        <v>332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186863000</v>
      </c>
      <c r="AO14902">
        <v>0</v>
      </c>
      <c r="AP14902">
        <v>0</v>
      </c>
      <c r="AQ14902">
        <v>0</v>
      </c>
      <c r="AR14902">
        <v>243740000</v>
      </c>
      <c r="AS14902">
        <v>0</v>
      </c>
      <c r="AT14902">
        <v>0</v>
      </c>
      <c r="AU14902">
        <v>0</v>
      </c>
      <c r="AV14902">
        <v>-234998000</v>
      </c>
      <c r="AW14902">
        <v>659503000</v>
      </c>
    </row>
    <row r="14903" spans="1:59">
      <c r="A14903" s="1" t="s">
        <v>629</v>
      </c>
      <c r="B14903" s="1" t="s">
        <v>630</v>
      </c>
      <c r="C14903" s="1" t="s">
        <v>333</v>
      </c>
      <c r="D14903" s="1" t="s">
        <v>334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186863000</v>
      </c>
      <c r="AO14903">
        <v>-8712000</v>
      </c>
      <c r="AP14903">
        <v>-9509000</v>
      </c>
      <c r="AQ14903">
        <v>-10211000</v>
      </c>
      <c r="AR14903">
        <v>234077000</v>
      </c>
      <c r="AS14903">
        <v>-32135000</v>
      </c>
      <c r="AT14903">
        <v>-33415000</v>
      </c>
      <c r="AU14903">
        <v>-30864000</v>
      </c>
      <c r="AV14903">
        <v>-255917000</v>
      </c>
      <c r="AW14903">
        <v>650352000</v>
      </c>
    </row>
    <row r="14904" spans="1:59">
      <c r="A14904" s="1" t="s">
        <v>629</v>
      </c>
      <c r="B14904" s="1" t="s">
        <v>630</v>
      </c>
      <c r="C14904" s="1" t="s">
        <v>335</v>
      </c>
      <c r="D14904" s="1" t="s">
        <v>336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8712000</v>
      </c>
      <c r="AP14904">
        <v>9509000</v>
      </c>
      <c r="AQ14904">
        <v>10211000</v>
      </c>
      <c r="AR14904">
        <v>9663000</v>
      </c>
      <c r="AS14904">
        <v>32135000</v>
      </c>
      <c r="AT14904">
        <v>33415000</v>
      </c>
      <c r="AU14904">
        <v>30864000</v>
      </c>
      <c r="AV14904">
        <v>255917000</v>
      </c>
      <c r="AW14904">
        <v>9151000</v>
      </c>
    </row>
    <row r="14905" spans="1:59">
      <c r="A14905" s="1" t="s">
        <v>629</v>
      </c>
      <c r="B14905" s="1" t="s">
        <v>630</v>
      </c>
      <c r="C14905" s="1" t="s">
        <v>337</v>
      </c>
      <c r="D14905" s="1" t="s">
        <v>338</v>
      </c>
      <c r="AB14905">
        <v>302000</v>
      </c>
      <c r="AC14905">
        <v>4000</v>
      </c>
      <c r="AD14905">
        <v>3000</v>
      </c>
      <c r="AE14905">
        <v>972000</v>
      </c>
      <c r="AF14905">
        <v>6000</v>
      </c>
      <c r="AG14905">
        <v>5000</v>
      </c>
      <c r="AH14905">
        <v>2623000</v>
      </c>
      <c r="AI14905">
        <v>1706000</v>
      </c>
      <c r="AJ14905">
        <v>849000</v>
      </c>
      <c r="AK14905">
        <v>620000</v>
      </c>
      <c r="AL14905">
        <v>12688000</v>
      </c>
      <c r="AM14905">
        <v>16587000</v>
      </c>
      <c r="AN14905">
        <v>13839000</v>
      </c>
      <c r="AO14905">
        <v>226661000</v>
      </c>
      <c r="AP14905">
        <v>5943000</v>
      </c>
      <c r="AQ14905">
        <v>3530000</v>
      </c>
      <c r="AR14905">
        <v>4753000</v>
      </c>
      <c r="AS14905">
        <v>6854000</v>
      </c>
      <c r="AT14905">
        <v>21046000</v>
      </c>
      <c r="AU14905">
        <v>40838000</v>
      </c>
      <c r="AV14905">
        <v>29086000</v>
      </c>
      <c r="AW14905">
        <v>21039000</v>
      </c>
      <c r="AX14905">
        <v>14760000</v>
      </c>
      <c r="AY14905">
        <v>172593000</v>
      </c>
      <c r="AZ14905">
        <v>105817000</v>
      </c>
      <c r="BA14905">
        <v>130099000</v>
      </c>
      <c r="BB14905">
        <v>14760000</v>
      </c>
      <c r="BC14905">
        <v>200320000</v>
      </c>
      <c r="BD14905">
        <v>10996000</v>
      </c>
      <c r="BE14905">
        <v>7012000</v>
      </c>
      <c r="BF14905">
        <v>7012000</v>
      </c>
      <c r="BG14905">
        <v>7012000</v>
      </c>
    </row>
    <row r="14906" spans="1:59">
      <c r="A14906" s="1" t="s">
        <v>629</v>
      </c>
      <c r="B14906" s="1" t="s">
        <v>630</v>
      </c>
      <c r="C14906" s="1" t="s">
        <v>339</v>
      </c>
      <c r="D14906" s="1" t="s">
        <v>340</v>
      </c>
      <c r="AB14906">
        <v>0</v>
      </c>
      <c r="AC14906">
        <v>0</v>
      </c>
      <c r="AD14906">
        <v>0</v>
      </c>
      <c r="AE14906">
        <v>0</v>
      </c>
      <c r="AF14906">
        <v>184000</v>
      </c>
      <c r="AG14906">
        <v>361000</v>
      </c>
      <c r="AH14906">
        <v>24909000</v>
      </c>
      <c r="AI14906">
        <v>0</v>
      </c>
      <c r="AJ14906">
        <v>619000</v>
      </c>
      <c r="AK14906">
        <v>2768000</v>
      </c>
      <c r="AL14906">
        <v>14753000</v>
      </c>
      <c r="AM14906">
        <v>15178000</v>
      </c>
      <c r="AN14906">
        <v>1914000</v>
      </c>
      <c r="AO14906">
        <v>28355000</v>
      </c>
      <c r="AP14906">
        <v>3026000</v>
      </c>
      <c r="AQ14906">
        <v>29636000</v>
      </c>
      <c r="AR14906">
        <v>0</v>
      </c>
      <c r="AS14906">
        <v>6535000</v>
      </c>
      <c r="AT14906">
        <v>254128000</v>
      </c>
      <c r="AU14906">
        <v>127483000</v>
      </c>
      <c r="AV14906">
        <v>383867000</v>
      </c>
      <c r="AW14906">
        <v>2978000</v>
      </c>
      <c r="AX14906">
        <v>17547000</v>
      </c>
      <c r="AY14906">
        <v>6848000</v>
      </c>
      <c r="AZ14906">
        <v>297700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</row>
    <row r="14907" spans="1:59">
      <c r="A14907" s="1" t="s">
        <v>629</v>
      </c>
      <c r="B14907" s="1" t="s">
        <v>630</v>
      </c>
      <c r="C14907" s="1" t="s">
        <v>341</v>
      </c>
      <c r="D14907" s="1" t="s">
        <v>342</v>
      </c>
      <c r="AB14907">
        <v>104021000</v>
      </c>
      <c r="AC14907">
        <v>107640000</v>
      </c>
      <c r="AD14907">
        <v>102990000</v>
      </c>
      <c r="AE14907">
        <v>99569000</v>
      </c>
      <c r="AF14907">
        <v>229841000</v>
      </c>
      <c r="AG14907">
        <v>240015000</v>
      </c>
      <c r="AH14907">
        <v>268808000</v>
      </c>
      <c r="AI14907">
        <v>274244000</v>
      </c>
      <c r="AJ14907">
        <v>273949000</v>
      </c>
      <c r="AK14907">
        <v>276417000</v>
      </c>
      <c r="AL14907">
        <v>280445000</v>
      </c>
      <c r="AM14907">
        <v>265340000</v>
      </c>
      <c r="AN14907">
        <v>251837000</v>
      </c>
      <c r="AO14907">
        <v>55693000</v>
      </c>
      <c r="AP14907">
        <v>56961000</v>
      </c>
      <c r="AQ14907">
        <v>79427000</v>
      </c>
      <c r="AR14907">
        <v>76777000</v>
      </c>
      <c r="AS14907">
        <v>71972000</v>
      </c>
      <c r="AT14907">
        <v>288610000</v>
      </c>
      <c r="AU14907">
        <v>383823000</v>
      </c>
      <c r="AV14907">
        <v>765120000</v>
      </c>
      <c r="AW14907">
        <v>657899000</v>
      </c>
    </row>
    <row r="14908" spans="1:59">
      <c r="A14908" s="1" t="s">
        <v>629</v>
      </c>
      <c r="B14908" s="1" t="s">
        <v>630</v>
      </c>
      <c r="C14908" s="1" t="s">
        <v>343</v>
      </c>
      <c r="D14908" s="1" t="s">
        <v>344</v>
      </c>
      <c r="AB14908">
        <v>47000</v>
      </c>
      <c r="AC14908">
        <v>4000</v>
      </c>
      <c r="AD14908">
        <v>3000</v>
      </c>
      <c r="AE14908">
        <v>196000</v>
      </c>
      <c r="AF14908">
        <v>4000</v>
      </c>
      <c r="AG14908">
        <v>10411000</v>
      </c>
      <c r="AH14908">
        <v>9204000</v>
      </c>
      <c r="AI14908">
        <v>10112000</v>
      </c>
      <c r="AJ14908">
        <v>10454000</v>
      </c>
      <c r="AK14908">
        <v>10593000</v>
      </c>
      <c r="AL14908">
        <v>6357000</v>
      </c>
      <c r="AM14908">
        <v>6312000</v>
      </c>
      <c r="AN14908">
        <v>8391000</v>
      </c>
      <c r="AO14908">
        <v>6118000</v>
      </c>
      <c r="AP14908">
        <v>2411000</v>
      </c>
      <c r="AQ14908">
        <v>3087000</v>
      </c>
      <c r="AR14908">
        <v>4856000</v>
      </c>
      <c r="AS14908">
        <v>2579000</v>
      </c>
      <c r="AT14908">
        <v>2530000</v>
      </c>
      <c r="AU14908">
        <v>10011000</v>
      </c>
      <c r="AV14908">
        <v>23670000</v>
      </c>
      <c r="AW14908">
        <v>29990000</v>
      </c>
      <c r="AX14908">
        <v>26949000</v>
      </c>
      <c r="AY14908">
        <v>23273000</v>
      </c>
      <c r="AZ14908">
        <v>19539000</v>
      </c>
      <c r="BA14908">
        <v>11075000</v>
      </c>
      <c r="BB14908">
        <v>8493000</v>
      </c>
      <c r="BC14908">
        <v>4506000</v>
      </c>
      <c r="BD14908">
        <v>620000</v>
      </c>
      <c r="BE14908">
        <v>448000</v>
      </c>
      <c r="BF14908">
        <v>365000</v>
      </c>
      <c r="BG14908">
        <v>281000</v>
      </c>
    </row>
    <row r="14909" spans="1:59">
      <c r="A14909" s="1" t="s">
        <v>629</v>
      </c>
      <c r="B14909" s="1" t="s">
        <v>630</v>
      </c>
      <c r="C14909" s="1" t="s">
        <v>345</v>
      </c>
      <c r="D14909" s="1" t="s">
        <v>346</v>
      </c>
      <c r="AB14909">
        <v>-302000</v>
      </c>
      <c r="AC14909">
        <v>-4000</v>
      </c>
      <c r="AD14909">
        <v>-3000</v>
      </c>
      <c r="AE14909">
        <v>-972000</v>
      </c>
      <c r="AF14909">
        <v>178000</v>
      </c>
      <c r="AG14909">
        <v>356000</v>
      </c>
      <c r="AH14909">
        <v>22286000</v>
      </c>
      <c r="AI14909">
        <v>-1706000</v>
      </c>
      <c r="AJ14909">
        <v>-230000</v>
      </c>
      <c r="AK14909">
        <v>2148000</v>
      </c>
      <c r="AL14909">
        <v>2065000</v>
      </c>
      <c r="AM14909">
        <v>-1409000</v>
      </c>
      <c r="AN14909">
        <v>-11925000</v>
      </c>
      <c r="AO14909">
        <v>-198306000</v>
      </c>
      <c r="AP14909">
        <v>-2917000</v>
      </c>
      <c r="AQ14909">
        <v>26106000</v>
      </c>
      <c r="AR14909">
        <v>-4753000</v>
      </c>
      <c r="AS14909">
        <v>-319000</v>
      </c>
      <c r="AT14909">
        <v>233082000</v>
      </c>
      <c r="AU14909">
        <v>86645000</v>
      </c>
      <c r="AV14909">
        <v>354781000</v>
      </c>
      <c r="AW14909">
        <v>-18061000</v>
      </c>
    </row>
    <row r="14910" spans="1:59">
      <c r="A14910" s="1" t="s">
        <v>629</v>
      </c>
      <c r="B14910" s="1" t="s">
        <v>630</v>
      </c>
      <c r="C14910" s="1" t="s">
        <v>347</v>
      </c>
      <c r="D14910" s="1" t="s">
        <v>348</v>
      </c>
      <c r="AB14910">
        <v>-349000</v>
      </c>
      <c r="AC14910">
        <v>-8000</v>
      </c>
      <c r="AD14910">
        <v>-6000</v>
      </c>
      <c r="AE14910">
        <v>-1168000</v>
      </c>
      <c r="AF14910">
        <v>174000</v>
      </c>
      <c r="AG14910">
        <v>-10055000</v>
      </c>
      <c r="AH14910">
        <v>13082000</v>
      </c>
      <c r="AI14910">
        <v>-11818000</v>
      </c>
      <c r="AJ14910">
        <v>-10684000</v>
      </c>
      <c r="AK14910">
        <v>-8445000</v>
      </c>
      <c r="AL14910">
        <v>-4292000</v>
      </c>
      <c r="AM14910">
        <v>-7721000</v>
      </c>
      <c r="AN14910">
        <v>-20316000</v>
      </c>
      <c r="AO14910">
        <v>-204424000</v>
      </c>
      <c r="AP14910">
        <v>-5328000</v>
      </c>
      <c r="AQ14910">
        <v>23019000</v>
      </c>
      <c r="AR14910">
        <v>-9609000</v>
      </c>
      <c r="AS14910">
        <v>-2898000</v>
      </c>
      <c r="AT14910">
        <v>230552000</v>
      </c>
      <c r="AU14910">
        <v>76634000</v>
      </c>
      <c r="AV14910">
        <v>331111000</v>
      </c>
      <c r="AW14910">
        <v>-48051000</v>
      </c>
    </row>
    <row r="14911" spans="1:59">
      <c r="A14911" s="1" t="s">
        <v>629</v>
      </c>
      <c r="B14911" s="1" t="s">
        <v>630</v>
      </c>
      <c r="C14911" s="1" t="s">
        <v>349</v>
      </c>
      <c r="D14911" s="1" t="s">
        <v>350</v>
      </c>
      <c r="AB14911">
        <v>349000</v>
      </c>
      <c r="AC14911">
        <v>8000</v>
      </c>
      <c r="AD14911">
        <v>6000</v>
      </c>
      <c r="AE14911">
        <v>1168000</v>
      </c>
      <c r="AF14911">
        <v>10000</v>
      </c>
      <c r="AG14911">
        <v>10416000</v>
      </c>
      <c r="AH14911">
        <v>11827000</v>
      </c>
      <c r="AI14911">
        <v>11818000</v>
      </c>
      <c r="AJ14911">
        <v>11303000</v>
      </c>
      <c r="AK14911">
        <v>11213000</v>
      </c>
      <c r="AL14911">
        <v>19045000</v>
      </c>
      <c r="AM14911">
        <v>22899000</v>
      </c>
      <c r="AN14911">
        <v>22230000</v>
      </c>
      <c r="AO14911">
        <v>232779000</v>
      </c>
      <c r="AP14911">
        <v>8354000</v>
      </c>
      <c r="AQ14911">
        <v>6617000</v>
      </c>
      <c r="AR14911">
        <v>9609000</v>
      </c>
      <c r="AS14911">
        <v>9433000</v>
      </c>
      <c r="AT14911">
        <v>23576000</v>
      </c>
      <c r="AU14911">
        <v>50849000</v>
      </c>
      <c r="AV14911">
        <v>52756000</v>
      </c>
      <c r="AW14911">
        <v>51029000</v>
      </c>
    </row>
    <row r="14912" spans="1:59">
      <c r="A14912" s="1" t="s">
        <v>629</v>
      </c>
      <c r="B14912" s="1" t="s">
        <v>630</v>
      </c>
      <c r="C14912" s="1" t="s">
        <v>351</v>
      </c>
      <c r="D14912" s="1" t="s">
        <v>352</v>
      </c>
      <c r="AB14912">
        <v>4867000</v>
      </c>
      <c r="AC14912">
        <v>104244000</v>
      </c>
      <c r="AD14912">
        <v>18999000</v>
      </c>
      <c r="AE14912">
        <v>14720000</v>
      </c>
      <c r="AF14912">
        <v>6161000</v>
      </c>
      <c r="AG14912">
        <v>4208000</v>
      </c>
      <c r="AH14912">
        <v>3076000</v>
      </c>
      <c r="AI14912">
        <v>3454000</v>
      </c>
      <c r="AJ14912">
        <v>3867000</v>
      </c>
      <c r="AK14912">
        <v>5816000</v>
      </c>
      <c r="AL14912">
        <v>8019000</v>
      </c>
      <c r="AM14912">
        <v>10693000</v>
      </c>
      <c r="AN14912">
        <v>11092000</v>
      </c>
      <c r="AO14912">
        <v>11711000</v>
      </c>
      <c r="AP14912">
        <v>133744000</v>
      </c>
      <c r="AQ14912">
        <v>8113000</v>
      </c>
      <c r="AR14912">
        <v>9195000</v>
      </c>
      <c r="AS14912">
        <v>10878000</v>
      </c>
      <c r="AT14912">
        <v>20202000</v>
      </c>
      <c r="AU14912">
        <v>21389000</v>
      </c>
      <c r="AV14912">
        <v>29078000</v>
      </c>
      <c r="AW14912">
        <v>34370000</v>
      </c>
    </row>
    <row r="14913" spans="1:59">
      <c r="A14913" s="1" t="s">
        <v>629</v>
      </c>
      <c r="B14913" s="1" t="s">
        <v>630</v>
      </c>
      <c r="C14913" s="1" t="s">
        <v>353</v>
      </c>
      <c r="D14913" s="1" t="s">
        <v>354</v>
      </c>
      <c r="AB14913">
        <v>592000</v>
      </c>
      <c r="AC14913">
        <v>40000000</v>
      </c>
      <c r="AD14913">
        <v>19984000</v>
      </c>
      <c r="AE14913">
        <v>2012000</v>
      </c>
      <c r="AF14913">
        <v>19140000</v>
      </c>
      <c r="AG14913">
        <v>43409000</v>
      </c>
      <c r="AH14913">
        <v>11845000</v>
      </c>
      <c r="AI14913">
        <v>13044000</v>
      </c>
      <c r="AJ14913">
        <v>8388000</v>
      </c>
      <c r="AK14913">
        <v>15439000</v>
      </c>
      <c r="AL14913">
        <v>26197000</v>
      </c>
      <c r="AM14913">
        <v>42878000</v>
      </c>
      <c r="AN14913">
        <v>54323000</v>
      </c>
      <c r="AO14913">
        <v>11382000</v>
      </c>
      <c r="AP14913">
        <v>54136000</v>
      </c>
      <c r="AQ14913">
        <v>52020000</v>
      </c>
      <c r="AR14913">
        <v>42517000</v>
      </c>
      <c r="AS14913">
        <v>72485000</v>
      </c>
      <c r="AT14913">
        <v>52447000</v>
      </c>
      <c r="AU14913">
        <v>33833000</v>
      </c>
      <c r="AV14913">
        <v>74649000</v>
      </c>
      <c r="AW14913">
        <v>84153000</v>
      </c>
    </row>
    <row r="14914" spans="1:59">
      <c r="A14914" s="1" t="s">
        <v>629</v>
      </c>
      <c r="B14914" s="1" t="s">
        <v>630</v>
      </c>
      <c r="C14914" s="1" t="s">
        <v>355</v>
      </c>
      <c r="D14914" s="1" t="s">
        <v>356</v>
      </c>
      <c r="AB14914">
        <v>151058000</v>
      </c>
      <c r="AC14914">
        <v>93027000</v>
      </c>
      <c r="AD14914">
        <v>97417000</v>
      </c>
      <c r="AE14914">
        <v>78237000</v>
      </c>
      <c r="AF14914">
        <v>84589000</v>
      </c>
      <c r="AG14914">
        <v>107782000</v>
      </c>
      <c r="AH14914">
        <v>109866000</v>
      </c>
      <c r="AI14914">
        <v>115695000</v>
      </c>
      <c r="AJ14914">
        <v>117322000</v>
      </c>
      <c r="AK14914">
        <v>138401000</v>
      </c>
      <c r="AL14914">
        <v>174577000</v>
      </c>
      <c r="AM14914">
        <v>217759000</v>
      </c>
      <c r="AN14914">
        <v>244230000</v>
      </c>
      <c r="AO14914">
        <v>258645000</v>
      </c>
      <c r="AP14914">
        <v>192626000</v>
      </c>
      <c r="AQ14914">
        <v>236528000</v>
      </c>
      <c r="AR14914">
        <v>270914000</v>
      </c>
      <c r="AS14914">
        <v>314625000</v>
      </c>
      <c r="AT14914">
        <v>334442000</v>
      </c>
      <c r="AU14914">
        <v>352996000</v>
      </c>
      <c r="AV14914">
        <v>414306000</v>
      </c>
      <c r="AW14914">
        <v>413580000</v>
      </c>
    </row>
    <row r="14915" spans="1:59">
      <c r="A14915" s="1" t="s">
        <v>629</v>
      </c>
      <c r="B14915" s="1" t="s">
        <v>630</v>
      </c>
      <c r="C14915" s="1" t="s">
        <v>357</v>
      </c>
      <c r="D14915" s="1" t="s">
        <v>358</v>
      </c>
      <c r="AB14915">
        <v>2618000</v>
      </c>
      <c r="AC14915">
        <v>31991000</v>
      </c>
      <c r="AD14915">
        <v>7688000</v>
      </c>
      <c r="AE14915">
        <v>5822000</v>
      </c>
      <c r="AF14915">
        <v>5591000</v>
      </c>
      <c r="AG14915">
        <v>4980000</v>
      </c>
      <c r="AH14915">
        <v>7319000</v>
      </c>
      <c r="AI14915">
        <v>7293000</v>
      </c>
      <c r="AJ14915">
        <v>7915000</v>
      </c>
      <c r="AK14915">
        <v>7222000</v>
      </c>
      <c r="AL14915">
        <v>6701000</v>
      </c>
      <c r="AM14915">
        <v>6337000</v>
      </c>
      <c r="AN14915">
        <v>6998000</v>
      </c>
      <c r="AO14915">
        <v>9629000</v>
      </c>
      <c r="AP14915">
        <v>10795000</v>
      </c>
      <c r="AQ14915">
        <v>9589000</v>
      </c>
      <c r="AR14915">
        <v>8337000</v>
      </c>
      <c r="AS14915">
        <v>3421000</v>
      </c>
      <c r="AT14915">
        <v>5326000</v>
      </c>
      <c r="AU14915">
        <v>5638000</v>
      </c>
      <c r="AV14915">
        <v>2222000</v>
      </c>
      <c r="AW14915">
        <v>2509000</v>
      </c>
    </row>
    <row r="14916" spans="1:59">
      <c r="A14916" s="1" t="s">
        <v>629</v>
      </c>
      <c r="B14916" s="1" t="s">
        <v>630</v>
      </c>
      <c r="C14916" s="1" t="s">
        <v>359</v>
      </c>
      <c r="D14916" s="1" t="s">
        <v>360</v>
      </c>
      <c r="AB14916">
        <v>-6893000</v>
      </c>
      <c r="AC14916">
        <v>-96235000</v>
      </c>
      <c r="AD14916">
        <v>-6703000</v>
      </c>
      <c r="AE14916">
        <v>-18530000</v>
      </c>
      <c r="AF14916">
        <v>7388000</v>
      </c>
      <c r="AG14916">
        <v>34221000</v>
      </c>
      <c r="AH14916">
        <v>1450000</v>
      </c>
      <c r="AI14916">
        <v>2297000</v>
      </c>
      <c r="AJ14916">
        <v>-3394000</v>
      </c>
      <c r="AK14916">
        <v>2401000</v>
      </c>
      <c r="AL14916">
        <v>11477000</v>
      </c>
      <c r="AM14916">
        <v>25848000</v>
      </c>
      <c r="AN14916">
        <v>36233000</v>
      </c>
      <c r="AO14916">
        <v>-9958000</v>
      </c>
      <c r="AP14916">
        <v>-90403000</v>
      </c>
      <c r="AQ14916">
        <v>34318000</v>
      </c>
      <c r="AR14916">
        <v>24985000</v>
      </c>
      <c r="AS14916">
        <v>58186000</v>
      </c>
      <c r="AT14916">
        <v>26919000</v>
      </c>
      <c r="AU14916">
        <v>6806000</v>
      </c>
      <c r="AV14916">
        <v>43349000</v>
      </c>
      <c r="AW14916">
        <v>47274000</v>
      </c>
    </row>
    <row r="14917" spans="1:59">
      <c r="A14917" s="1" t="s">
        <v>629</v>
      </c>
      <c r="B14917" s="1" t="s">
        <v>630</v>
      </c>
      <c r="C14917" s="1" t="s">
        <v>361</v>
      </c>
      <c r="D14917" s="1" t="s">
        <v>362</v>
      </c>
      <c r="AB14917">
        <v>7485000</v>
      </c>
      <c r="AC14917">
        <v>136235000</v>
      </c>
      <c r="AD14917">
        <v>26687000</v>
      </c>
      <c r="AE14917">
        <v>20542000</v>
      </c>
      <c r="AF14917">
        <v>11752000</v>
      </c>
      <c r="AG14917">
        <v>9188000</v>
      </c>
      <c r="AH14917">
        <v>10395000</v>
      </c>
      <c r="AI14917">
        <v>10747000</v>
      </c>
      <c r="AJ14917">
        <v>11782000</v>
      </c>
      <c r="AK14917">
        <v>13038000</v>
      </c>
      <c r="AL14917">
        <v>14720000</v>
      </c>
      <c r="AM14917">
        <v>17030000</v>
      </c>
      <c r="AN14917">
        <v>18090000</v>
      </c>
      <c r="AO14917">
        <v>21340000</v>
      </c>
      <c r="AP14917">
        <v>144539000</v>
      </c>
      <c r="AQ14917">
        <v>17702000</v>
      </c>
      <c r="AR14917">
        <v>17532000</v>
      </c>
      <c r="AS14917">
        <v>14299000</v>
      </c>
      <c r="AT14917">
        <v>25528000</v>
      </c>
      <c r="AU14917">
        <v>27027000</v>
      </c>
      <c r="AV14917">
        <v>31300000</v>
      </c>
      <c r="AW14917">
        <v>36879000</v>
      </c>
    </row>
    <row r="14918" spans="1:59">
      <c r="A14918" s="1" t="s">
        <v>629</v>
      </c>
      <c r="B14918" s="1" t="s">
        <v>630</v>
      </c>
      <c r="C14918" s="1" t="s">
        <v>363</v>
      </c>
      <c r="D14918" s="1" t="s">
        <v>364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532000</v>
      </c>
      <c r="AN14918">
        <v>2237000</v>
      </c>
      <c r="AO14918">
        <v>3665000</v>
      </c>
      <c r="AP14918">
        <v>4625000</v>
      </c>
      <c r="AQ14918">
        <v>5850000</v>
      </c>
      <c r="AR14918">
        <v>7013000</v>
      </c>
      <c r="AS14918">
        <v>8221000</v>
      </c>
      <c r="AT14918">
        <v>9022000</v>
      </c>
      <c r="AU14918">
        <v>11411000</v>
      </c>
      <c r="AV14918">
        <v>11632000</v>
      </c>
      <c r="AW14918">
        <v>12164000</v>
      </c>
    </row>
    <row r="14919" spans="1:59">
      <c r="A14919" s="1" t="s">
        <v>629</v>
      </c>
      <c r="B14919" s="1" t="s">
        <v>630</v>
      </c>
      <c r="C14919" s="1" t="s">
        <v>365</v>
      </c>
      <c r="D14919" s="1" t="s">
        <v>366</v>
      </c>
      <c r="AB14919">
        <v>0</v>
      </c>
      <c r="AC14919">
        <v>40107000</v>
      </c>
      <c r="AD14919">
        <v>41744000</v>
      </c>
      <c r="AE14919">
        <v>44079000</v>
      </c>
      <c r="AF14919">
        <v>29156000</v>
      </c>
      <c r="AG14919">
        <v>28868000</v>
      </c>
      <c r="AH14919">
        <v>45021000</v>
      </c>
      <c r="AI14919">
        <v>38420000</v>
      </c>
      <c r="AJ14919">
        <v>14872000</v>
      </c>
      <c r="AK14919">
        <v>18202000</v>
      </c>
      <c r="AL14919">
        <v>32893000</v>
      </c>
      <c r="AM14919">
        <v>14110000</v>
      </c>
      <c r="AN14919">
        <v>7874000</v>
      </c>
      <c r="AO14919">
        <v>544300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</row>
    <row r="14920" spans="1:59">
      <c r="A14920" s="1" t="s">
        <v>629</v>
      </c>
      <c r="B14920" s="1" t="s">
        <v>630</v>
      </c>
      <c r="C14920" s="1" t="s">
        <v>367</v>
      </c>
      <c r="D14920" s="1" t="s">
        <v>368</v>
      </c>
      <c r="AB14920">
        <v>0</v>
      </c>
      <c r="AC14920">
        <v>42020000</v>
      </c>
      <c r="AD14920">
        <v>83577000</v>
      </c>
      <c r="AE14920">
        <v>124635000</v>
      </c>
      <c r="AF14920">
        <v>146057000</v>
      </c>
      <c r="AG14920">
        <v>180983000</v>
      </c>
      <c r="AH14920">
        <v>222615000</v>
      </c>
      <c r="AI14920">
        <v>249111000</v>
      </c>
      <c r="AJ14920">
        <v>254203000</v>
      </c>
      <c r="AK14920">
        <v>293440000</v>
      </c>
      <c r="AL14920">
        <v>356053000</v>
      </c>
      <c r="AM14920">
        <v>386692000</v>
      </c>
      <c r="AN14920">
        <v>363693000</v>
      </c>
      <c r="AO14920">
        <v>382991000</v>
      </c>
      <c r="AP14920">
        <v>394404000</v>
      </c>
      <c r="AQ14920">
        <v>385976000</v>
      </c>
      <c r="AR14920">
        <v>381616000</v>
      </c>
      <c r="AS14920">
        <v>366627000</v>
      </c>
      <c r="AT14920">
        <v>356726000</v>
      </c>
      <c r="AU14920">
        <v>345663000</v>
      </c>
      <c r="AV14920">
        <v>334573000</v>
      </c>
      <c r="AW14920">
        <v>303151000</v>
      </c>
    </row>
    <row r="14921" spans="1:59">
      <c r="A14921" s="1" t="s">
        <v>629</v>
      </c>
      <c r="B14921" s="1" t="s">
        <v>630</v>
      </c>
      <c r="C14921" s="1" t="s">
        <v>369</v>
      </c>
      <c r="D14921" s="1" t="s">
        <v>370</v>
      </c>
      <c r="AB14921">
        <v>0</v>
      </c>
      <c r="AC14921">
        <v>103000</v>
      </c>
      <c r="AD14921">
        <v>374000</v>
      </c>
      <c r="AE14921">
        <v>626000</v>
      </c>
      <c r="AF14921">
        <v>905000</v>
      </c>
      <c r="AG14921">
        <v>1145000</v>
      </c>
      <c r="AH14921">
        <v>1332000</v>
      </c>
      <c r="AI14921">
        <v>1711000</v>
      </c>
      <c r="AJ14921">
        <v>1869000</v>
      </c>
      <c r="AK14921">
        <v>2036000</v>
      </c>
      <c r="AL14921">
        <v>2383000</v>
      </c>
      <c r="AM14921">
        <v>2820000</v>
      </c>
      <c r="AN14921">
        <v>2838000</v>
      </c>
      <c r="AO14921">
        <v>2789000</v>
      </c>
      <c r="AP14921">
        <v>2879000</v>
      </c>
      <c r="AQ14921">
        <v>3026000</v>
      </c>
      <c r="AR14921">
        <v>2801000</v>
      </c>
      <c r="AS14921">
        <v>2700000</v>
      </c>
      <c r="AT14921">
        <v>2938000</v>
      </c>
      <c r="AU14921">
        <v>2616000</v>
      </c>
      <c r="AV14921">
        <v>2546000</v>
      </c>
      <c r="AW14921">
        <v>4567000</v>
      </c>
    </row>
    <row r="14922" spans="1:59">
      <c r="A14922" s="1" t="s">
        <v>629</v>
      </c>
      <c r="B14922" s="1" t="s">
        <v>630</v>
      </c>
      <c r="C14922" s="1" t="s">
        <v>371</v>
      </c>
      <c r="D14922" s="1" t="s">
        <v>372</v>
      </c>
      <c r="AB14922">
        <v>0</v>
      </c>
      <c r="AC14922">
        <v>40004000</v>
      </c>
      <c r="AD14922">
        <v>41370000</v>
      </c>
      <c r="AE14922">
        <v>43453000</v>
      </c>
      <c r="AF14922">
        <v>28251000</v>
      </c>
      <c r="AG14922">
        <v>27723000</v>
      </c>
      <c r="AH14922">
        <v>43689000</v>
      </c>
      <c r="AI14922">
        <v>36709000</v>
      </c>
      <c r="AJ14922">
        <v>13003000</v>
      </c>
      <c r="AK14922">
        <v>16166000</v>
      </c>
      <c r="AL14922">
        <v>30510000</v>
      </c>
      <c r="AM14922">
        <v>10758000</v>
      </c>
      <c r="AN14922">
        <v>2799000</v>
      </c>
      <c r="AO14922">
        <v>-1011000</v>
      </c>
      <c r="AP14922">
        <v>-7504000</v>
      </c>
      <c r="AQ14922">
        <v>-8876000</v>
      </c>
      <c r="AR14922">
        <v>-9814000</v>
      </c>
      <c r="AS14922">
        <v>-10921000</v>
      </c>
      <c r="AT14922">
        <v>-11960000</v>
      </c>
      <c r="AU14922">
        <v>-14027000</v>
      </c>
      <c r="AV14922">
        <v>-14178000</v>
      </c>
      <c r="AW14922">
        <v>-16731000</v>
      </c>
    </row>
    <row r="14923" spans="1:59">
      <c r="A14923" s="1" t="s">
        <v>629</v>
      </c>
      <c r="B14923" s="1" t="s">
        <v>630</v>
      </c>
      <c r="C14923" s="1" t="s">
        <v>373</v>
      </c>
      <c r="D14923" s="1" t="s">
        <v>374</v>
      </c>
      <c r="AB14923">
        <v>0</v>
      </c>
      <c r="AC14923">
        <v>103000</v>
      </c>
      <c r="AD14923">
        <v>374000</v>
      </c>
      <c r="AE14923">
        <v>626000</v>
      </c>
      <c r="AF14923">
        <v>905000</v>
      </c>
      <c r="AG14923">
        <v>1145000</v>
      </c>
      <c r="AH14923">
        <v>1332000</v>
      </c>
      <c r="AI14923">
        <v>1711000</v>
      </c>
      <c r="AJ14923">
        <v>1869000</v>
      </c>
      <c r="AK14923">
        <v>2036000</v>
      </c>
      <c r="AL14923">
        <v>2383000</v>
      </c>
      <c r="AM14923">
        <v>3352000</v>
      </c>
      <c r="AN14923">
        <v>5075000</v>
      </c>
      <c r="AO14923">
        <v>6454000</v>
      </c>
      <c r="AP14923">
        <v>7504000</v>
      </c>
      <c r="AQ14923">
        <v>8876000</v>
      </c>
      <c r="AR14923">
        <v>9814000</v>
      </c>
      <c r="AS14923">
        <v>10921000</v>
      </c>
      <c r="AT14923">
        <v>11960000</v>
      </c>
      <c r="AU14923">
        <v>14027000</v>
      </c>
      <c r="AV14923">
        <v>14178000</v>
      </c>
      <c r="AW14923">
        <v>16731000</v>
      </c>
    </row>
    <row r="14924" spans="1:59">
      <c r="A14924" s="1" t="s">
        <v>629</v>
      </c>
      <c r="B14924" s="1" t="s">
        <v>630</v>
      </c>
      <c r="C14924" s="1" t="s">
        <v>375</v>
      </c>
      <c r="D14924" s="1" t="s">
        <v>376</v>
      </c>
      <c r="AB14924">
        <v>4867000</v>
      </c>
      <c r="AC14924">
        <v>104259000</v>
      </c>
      <c r="AD14924">
        <v>19028000</v>
      </c>
      <c r="AE14924">
        <v>24729000</v>
      </c>
      <c r="AF14924">
        <v>24541000</v>
      </c>
      <c r="AG14924">
        <v>25125000</v>
      </c>
      <c r="AH14924">
        <v>25217000</v>
      </c>
      <c r="AI14924">
        <v>19711000</v>
      </c>
      <c r="AJ14924">
        <v>49323000</v>
      </c>
      <c r="AK14924">
        <v>38328000</v>
      </c>
      <c r="AL14924">
        <v>28760000</v>
      </c>
      <c r="AM14924">
        <v>29886000</v>
      </c>
      <c r="AN14924">
        <v>31338000</v>
      </c>
      <c r="AO14924">
        <v>35835000</v>
      </c>
      <c r="AP14924">
        <v>170831000</v>
      </c>
      <c r="AQ14924">
        <v>52317000</v>
      </c>
      <c r="AR14924">
        <v>59864000</v>
      </c>
      <c r="AS14924">
        <v>63589000</v>
      </c>
      <c r="AT14924">
        <v>84372000</v>
      </c>
      <c r="AU14924">
        <v>101306000</v>
      </c>
      <c r="AV14924">
        <v>171435000</v>
      </c>
      <c r="AW14924">
        <v>142756000</v>
      </c>
      <c r="AX14924">
        <v>134610000</v>
      </c>
      <c r="AY14924">
        <v>135078000</v>
      </c>
      <c r="AZ14924">
        <v>146236000</v>
      </c>
      <c r="BA14924">
        <v>149963000</v>
      </c>
      <c r="BB14924">
        <v>153219000</v>
      </c>
      <c r="BC14924">
        <v>148636000</v>
      </c>
      <c r="BD14924">
        <v>130244000</v>
      </c>
      <c r="BE14924">
        <v>127231000</v>
      </c>
      <c r="BF14924">
        <v>114380000</v>
      </c>
      <c r="BG14924">
        <v>106658000</v>
      </c>
    </row>
    <row r="14925" spans="1:59">
      <c r="A14925" s="1" t="s">
        <v>629</v>
      </c>
      <c r="B14925" s="1" t="s">
        <v>630</v>
      </c>
      <c r="C14925" s="1" t="s">
        <v>377</v>
      </c>
      <c r="D14925" s="1" t="s">
        <v>378</v>
      </c>
      <c r="AB14925">
        <v>592000</v>
      </c>
      <c r="AC14925">
        <v>85851000</v>
      </c>
      <c r="AD14925">
        <v>74200000</v>
      </c>
      <c r="AE14925">
        <v>96737000</v>
      </c>
      <c r="AF14925">
        <v>105763000</v>
      </c>
      <c r="AG14925">
        <v>96902000</v>
      </c>
      <c r="AH14925">
        <v>124791000</v>
      </c>
      <c r="AI14925">
        <v>78827000</v>
      </c>
      <c r="AJ14925">
        <v>64094000</v>
      </c>
      <c r="AK14925">
        <v>70916000</v>
      </c>
      <c r="AL14925">
        <v>79506000</v>
      </c>
      <c r="AM14925">
        <v>111638000</v>
      </c>
      <c r="AN14925">
        <v>93641000</v>
      </c>
      <c r="AO14925">
        <v>70895000</v>
      </c>
      <c r="AP14925">
        <v>107518000</v>
      </c>
      <c r="AQ14925">
        <v>85696000</v>
      </c>
      <c r="AR14925">
        <v>75846000</v>
      </c>
      <c r="AS14925">
        <v>164099000</v>
      </c>
      <c r="AT14925">
        <v>145617000</v>
      </c>
      <c r="AU14925">
        <v>146893000</v>
      </c>
      <c r="AV14925">
        <v>253554000</v>
      </c>
      <c r="AW14925">
        <v>277318000</v>
      </c>
      <c r="AX14925">
        <v>157171000</v>
      </c>
      <c r="AY14925">
        <v>175538000</v>
      </c>
      <c r="AZ14925">
        <v>122885000</v>
      </c>
      <c r="BA14925">
        <v>82480000</v>
      </c>
      <c r="BB14925">
        <v>51554000</v>
      </c>
      <c r="BC14925">
        <v>29554000</v>
      </c>
      <c r="BD14925">
        <v>14508000</v>
      </c>
      <c r="BE14925">
        <v>6092000</v>
      </c>
      <c r="BF14925">
        <v>6092000</v>
      </c>
      <c r="BG14925">
        <v>0</v>
      </c>
    </row>
    <row r="14926" spans="1:59">
      <c r="A14926" s="1" t="s">
        <v>629</v>
      </c>
      <c r="B14926" s="1" t="s">
        <v>630</v>
      </c>
      <c r="C14926" s="1" t="s">
        <v>379</v>
      </c>
      <c r="D14926" s="1" t="s">
        <v>380</v>
      </c>
      <c r="AB14926">
        <v>226162000</v>
      </c>
      <c r="AC14926">
        <v>224031000</v>
      </c>
      <c r="AD14926">
        <v>288089000</v>
      </c>
      <c r="AE14926">
        <v>348271000</v>
      </c>
      <c r="AF14926">
        <v>401287000</v>
      </c>
      <c r="AG14926">
        <v>471391000</v>
      </c>
      <c r="AH14926">
        <v>537957000</v>
      </c>
      <c r="AI14926">
        <v>569521000</v>
      </c>
      <c r="AJ14926">
        <v>572286000</v>
      </c>
      <c r="AK14926">
        <v>663553000</v>
      </c>
      <c r="AL14926">
        <v>807955000</v>
      </c>
      <c r="AM14926">
        <v>942480000</v>
      </c>
      <c r="AN14926">
        <v>914062000</v>
      </c>
      <c r="AO14926">
        <v>1028063000</v>
      </c>
      <c r="AP14926">
        <v>1040248000</v>
      </c>
      <c r="AQ14926">
        <v>1047144000</v>
      </c>
      <c r="AR14926">
        <v>1081113000</v>
      </c>
      <c r="AS14926">
        <v>1127184000</v>
      </c>
      <c r="AT14926">
        <v>1159096000</v>
      </c>
      <c r="AU14926">
        <v>1221654000</v>
      </c>
      <c r="AV14926">
        <v>1344353000</v>
      </c>
      <c r="AW14926">
        <v>1331079000</v>
      </c>
    </row>
    <row r="14927" spans="1:59">
      <c r="A14927" s="1" t="s">
        <v>629</v>
      </c>
      <c r="B14927" s="1" t="s">
        <v>630</v>
      </c>
      <c r="C14927" s="1" t="s">
        <v>381</v>
      </c>
      <c r="D14927" s="1" t="s">
        <v>382</v>
      </c>
      <c r="AB14927">
        <v>2618000</v>
      </c>
      <c r="AC14927">
        <v>33107000</v>
      </c>
      <c r="AD14927">
        <v>9190000</v>
      </c>
      <c r="AE14927">
        <v>15545000</v>
      </c>
      <c r="AF14927">
        <v>35560000</v>
      </c>
      <c r="AG14927">
        <v>16608000</v>
      </c>
      <c r="AH14927">
        <v>17692000</v>
      </c>
      <c r="AI14927">
        <v>19285000</v>
      </c>
      <c r="AJ14927">
        <v>21351000</v>
      </c>
      <c r="AK14927">
        <v>19085000</v>
      </c>
      <c r="AL14927">
        <v>19385000</v>
      </c>
      <c r="AM14927">
        <v>18932000</v>
      </c>
      <c r="AN14927">
        <v>19776000</v>
      </c>
      <c r="AO14927">
        <v>23414000</v>
      </c>
      <c r="AP14927">
        <v>29366000</v>
      </c>
      <c r="AQ14927">
        <v>32667000</v>
      </c>
      <c r="AR14927">
        <v>26398000</v>
      </c>
      <c r="AS14927">
        <v>14936000</v>
      </c>
      <c r="AT14927">
        <v>19425000</v>
      </c>
      <c r="AU14927">
        <v>19068000</v>
      </c>
      <c r="AV14927">
        <v>15002000</v>
      </c>
      <c r="AW14927">
        <v>17692000</v>
      </c>
      <c r="AX14927">
        <v>14883000</v>
      </c>
      <c r="AY14927">
        <v>14363000</v>
      </c>
      <c r="AZ14927">
        <v>13480000</v>
      </c>
      <c r="BA14927">
        <v>12381000</v>
      </c>
      <c r="BB14927">
        <v>10834000</v>
      </c>
      <c r="BC14927">
        <v>9248000</v>
      </c>
      <c r="BD14927">
        <v>7740000</v>
      </c>
      <c r="BE14927">
        <v>6403000</v>
      </c>
      <c r="BF14927">
        <v>5136000</v>
      </c>
      <c r="BG14927">
        <v>3930000</v>
      </c>
    </row>
    <row r="14928" spans="1:59">
      <c r="A14928" s="1" t="s">
        <v>629</v>
      </c>
      <c r="B14928" s="1" t="s">
        <v>630</v>
      </c>
      <c r="C14928" s="1" t="s">
        <v>383</v>
      </c>
      <c r="D14928" s="1" t="s">
        <v>384</v>
      </c>
      <c r="AB14928">
        <v>-6893000</v>
      </c>
      <c r="AC14928">
        <v>-51515000</v>
      </c>
      <c r="AD14928">
        <v>45982000</v>
      </c>
      <c r="AE14928">
        <v>56463000</v>
      </c>
      <c r="AF14928">
        <v>45662000</v>
      </c>
      <c r="AG14928">
        <v>55169000</v>
      </c>
      <c r="AH14928">
        <v>81882000</v>
      </c>
      <c r="AI14928">
        <v>39831000</v>
      </c>
      <c r="AJ14928">
        <v>-6580000</v>
      </c>
      <c r="AK14928">
        <v>13503000</v>
      </c>
      <c r="AL14928">
        <v>31361000</v>
      </c>
      <c r="AM14928">
        <v>62820000</v>
      </c>
      <c r="AN14928">
        <v>42527000</v>
      </c>
      <c r="AO14928">
        <v>11646000</v>
      </c>
      <c r="AP14928">
        <v>-92679000</v>
      </c>
      <c r="AQ14928">
        <v>712000</v>
      </c>
      <c r="AR14928">
        <v>-10416000</v>
      </c>
      <c r="AS14928">
        <v>85574000</v>
      </c>
      <c r="AT14928">
        <v>41820000</v>
      </c>
      <c r="AU14928">
        <v>26519000</v>
      </c>
      <c r="AV14928">
        <v>67117000</v>
      </c>
      <c r="AW14928">
        <v>116870000</v>
      </c>
    </row>
    <row r="14929" spans="1:59">
      <c r="A14929" s="1" t="s">
        <v>629</v>
      </c>
      <c r="B14929" s="1" t="s">
        <v>630</v>
      </c>
      <c r="C14929" s="1" t="s">
        <v>385</v>
      </c>
      <c r="D14929" s="1" t="s">
        <v>386</v>
      </c>
      <c r="AB14929">
        <v>0</v>
      </c>
      <c r="AC14929">
        <v>3000</v>
      </c>
      <c r="AD14929">
        <v>0</v>
      </c>
      <c r="AE14929">
        <v>4000</v>
      </c>
      <c r="AF14929">
        <v>1724000</v>
      </c>
      <c r="AG14929">
        <v>0</v>
      </c>
      <c r="AH14929">
        <v>0</v>
      </c>
      <c r="AI14929">
        <v>0</v>
      </c>
      <c r="AJ14929">
        <v>4152000</v>
      </c>
      <c r="AK14929">
        <v>0</v>
      </c>
      <c r="AL14929">
        <v>0</v>
      </c>
      <c r="AM14929">
        <v>532000</v>
      </c>
      <c r="AN14929">
        <v>2237000</v>
      </c>
      <c r="AO14929">
        <v>4316000</v>
      </c>
      <c r="AP14929">
        <v>5468000</v>
      </c>
      <c r="AQ14929">
        <v>17216000</v>
      </c>
      <c r="AR14929">
        <v>20201000</v>
      </c>
      <c r="AS14929">
        <v>21943000</v>
      </c>
      <c r="AT14929">
        <v>24488000</v>
      </c>
      <c r="AU14929">
        <v>28491000</v>
      </c>
      <c r="AV14929">
        <v>26527000</v>
      </c>
      <c r="AW14929">
        <v>24484000</v>
      </c>
    </row>
    <row r="14930" spans="1:59">
      <c r="A14930" s="1" t="s">
        <v>629</v>
      </c>
      <c r="B14930" s="1" t="s">
        <v>630</v>
      </c>
      <c r="C14930" s="1" t="s">
        <v>387</v>
      </c>
      <c r="D14930" s="1" t="s">
        <v>388</v>
      </c>
      <c r="AB14930">
        <v>0</v>
      </c>
      <c r="AC14930">
        <v>40107000</v>
      </c>
      <c r="AD14930">
        <v>41744000</v>
      </c>
      <c r="AE14930">
        <v>44079000</v>
      </c>
      <c r="AF14930">
        <v>58886000</v>
      </c>
      <c r="AG14930">
        <v>29679000</v>
      </c>
      <c r="AH14930">
        <v>61838000</v>
      </c>
      <c r="AI14930">
        <v>44906000</v>
      </c>
      <c r="AJ14930">
        <v>27010000</v>
      </c>
      <c r="AK14930">
        <v>38390000</v>
      </c>
      <c r="AL14930">
        <v>45219000</v>
      </c>
      <c r="AM14930">
        <v>21354000</v>
      </c>
      <c r="AN14930">
        <v>11030000</v>
      </c>
      <c r="AO14930">
        <v>10444000</v>
      </c>
      <c r="AP14930">
        <v>981000</v>
      </c>
      <c r="AQ14930">
        <v>1194000</v>
      </c>
      <c r="AR14930">
        <v>6964000</v>
      </c>
      <c r="AS14930">
        <v>12605000</v>
      </c>
      <c r="AT14930">
        <v>5348000</v>
      </c>
      <c r="AU14930">
        <v>18335000</v>
      </c>
      <c r="AV14930">
        <v>23432000</v>
      </c>
      <c r="AW14930">
        <v>11534000</v>
      </c>
    </row>
    <row r="14931" spans="1:59">
      <c r="A14931" s="1" t="s">
        <v>629</v>
      </c>
      <c r="B14931" s="1" t="s">
        <v>630</v>
      </c>
      <c r="C14931" s="1" t="s">
        <v>389</v>
      </c>
      <c r="D14931" s="1" t="s">
        <v>390</v>
      </c>
      <c r="AB14931">
        <v>192000</v>
      </c>
      <c r="AC14931">
        <v>42235000</v>
      </c>
      <c r="AD14931">
        <v>83791000</v>
      </c>
      <c r="AE14931">
        <v>130205000</v>
      </c>
      <c r="AF14931">
        <v>178472000</v>
      </c>
      <c r="AG14931">
        <v>216079000</v>
      </c>
      <c r="AH14931">
        <v>268814000</v>
      </c>
      <c r="AI14931">
        <v>298665000</v>
      </c>
      <c r="AJ14931">
        <v>318879000</v>
      </c>
      <c r="AK14931">
        <v>382120000</v>
      </c>
      <c r="AL14931">
        <v>475872000</v>
      </c>
      <c r="AM14931">
        <v>523479000</v>
      </c>
      <c r="AN14931">
        <v>485789000</v>
      </c>
      <c r="AO14931">
        <v>522901000</v>
      </c>
      <c r="AP14931">
        <v>549751000</v>
      </c>
      <c r="AQ14931">
        <v>523813000</v>
      </c>
      <c r="AR14931">
        <v>517565000</v>
      </c>
      <c r="AS14931">
        <v>492552000</v>
      </c>
      <c r="AT14931">
        <v>469632000</v>
      </c>
      <c r="AU14931">
        <v>461810000</v>
      </c>
      <c r="AV14931">
        <v>464083000</v>
      </c>
      <c r="AW14931">
        <v>417326000</v>
      </c>
    </row>
    <row r="14932" spans="1:59">
      <c r="A14932" s="1" t="s">
        <v>629</v>
      </c>
      <c r="B14932" s="1" t="s">
        <v>630</v>
      </c>
      <c r="C14932" s="1" t="s">
        <v>391</v>
      </c>
      <c r="D14932" s="1" t="s">
        <v>392</v>
      </c>
      <c r="AB14932">
        <v>0</v>
      </c>
      <c r="AC14932">
        <v>110000</v>
      </c>
      <c r="AD14932">
        <v>374000</v>
      </c>
      <c r="AE14932">
        <v>649000</v>
      </c>
      <c r="AF14932">
        <v>905000</v>
      </c>
      <c r="AG14932">
        <v>2965000</v>
      </c>
      <c r="AH14932">
        <v>1969000</v>
      </c>
      <c r="AI14932">
        <v>3587000</v>
      </c>
      <c r="AJ14932">
        <v>4382000</v>
      </c>
      <c r="AK14932">
        <v>4181000</v>
      </c>
      <c r="AL14932">
        <v>5290000</v>
      </c>
      <c r="AM14932">
        <v>5392000</v>
      </c>
      <c r="AN14932">
        <v>5704000</v>
      </c>
      <c r="AO14932">
        <v>6103000</v>
      </c>
      <c r="AP14932">
        <v>8182000</v>
      </c>
      <c r="AQ14932">
        <v>9556000</v>
      </c>
      <c r="AR14932">
        <v>7100000</v>
      </c>
      <c r="AS14932">
        <v>4207000</v>
      </c>
      <c r="AT14932">
        <v>5026000</v>
      </c>
      <c r="AU14932">
        <v>4352000</v>
      </c>
      <c r="AV14932">
        <v>3861000</v>
      </c>
      <c r="AW14932">
        <v>5930000</v>
      </c>
    </row>
    <row r="14933" spans="1:59">
      <c r="A14933" s="1" t="s">
        <v>629</v>
      </c>
      <c r="B14933" s="1" t="s">
        <v>630</v>
      </c>
      <c r="C14933" s="1" t="s">
        <v>393</v>
      </c>
      <c r="D14933" s="1" t="s">
        <v>394</v>
      </c>
      <c r="AB14933">
        <v>0</v>
      </c>
      <c r="AC14933">
        <v>40104000</v>
      </c>
      <c r="AD14933">
        <v>41744000</v>
      </c>
      <c r="AE14933">
        <v>44075000</v>
      </c>
      <c r="AF14933">
        <v>57162000</v>
      </c>
      <c r="AG14933">
        <v>29679000</v>
      </c>
      <c r="AH14933">
        <v>61838000</v>
      </c>
      <c r="AI14933">
        <v>44906000</v>
      </c>
      <c r="AJ14933">
        <v>22858000</v>
      </c>
      <c r="AK14933">
        <v>38390000</v>
      </c>
      <c r="AL14933">
        <v>45219000</v>
      </c>
      <c r="AM14933">
        <v>20822000</v>
      </c>
      <c r="AN14933">
        <v>8793000</v>
      </c>
      <c r="AO14933">
        <v>6128000</v>
      </c>
      <c r="AP14933">
        <v>-4487000</v>
      </c>
      <c r="AQ14933">
        <v>-16022000</v>
      </c>
      <c r="AR14933">
        <v>-13237000</v>
      </c>
      <c r="AS14933">
        <v>-9338000</v>
      </c>
      <c r="AT14933">
        <v>-19140000</v>
      </c>
      <c r="AU14933">
        <v>-10156000</v>
      </c>
      <c r="AV14933">
        <v>-3095000</v>
      </c>
      <c r="AW14933">
        <v>-12950000</v>
      </c>
    </row>
    <row r="14934" spans="1:59">
      <c r="A14934" s="1" t="s">
        <v>629</v>
      </c>
      <c r="B14934" s="1" t="s">
        <v>630</v>
      </c>
      <c r="C14934" s="1" t="s">
        <v>395</v>
      </c>
      <c r="D14934" s="1" t="s">
        <v>396</v>
      </c>
      <c r="AB14934">
        <v>0</v>
      </c>
      <c r="AC14934">
        <v>39994000</v>
      </c>
      <c r="AD14934">
        <v>41370000</v>
      </c>
      <c r="AE14934">
        <v>43426000</v>
      </c>
      <c r="AF14934">
        <v>56257000</v>
      </c>
      <c r="AG14934">
        <v>26714000</v>
      </c>
      <c r="AH14934">
        <v>59869000</v>
      </c>
      <c r="AI14934">
        <v>41319000</v>
      </c>
      <c r="AJ14934">
        <v>18476000</v>
      </c>
      <c r="AK14934">
        <v>34209000</v>
      </c>
      <c r="AL14934">
        <v>39929000</v>
      </c>
      <c r="AM14934">
        <v>15430000</v>
      </c>
      <c r="AN14934">
        <v>3089000</v>
      </c>
      <c r="AO14934">
        <v>25000</v>
      </c>
      <c r="AP14934">
        <v>-12669000</v>
      </c>
      <c r="AQ14934">
        <v>-25578000</v>
      </c>
      <c r="AR14934">
        <v>-20337000</v>
      </c>
      <c r="AS14934">
        <v>-13545000</v>
      </c>
      <c r="AT14934">
        <v>-24166000</v>
      </c>
      <c r="AU14934">
        <v>-14508000</v>
      </c>
      <c r="AV14934">
        <v>-6956000</v>
      </c>
      <c r="AW14934">
        <v>-18880000</v>
      </c>
    </row>
    <row r="14935" spans="1:59">
      <c r="A14935" s="1" t="s">
        <v>629</v>
      </c>
      <c r="B14935" s="1" t="s">
        <v>630</v>
      </c>
      <c r="C14935" s="1" t="s">
        <v>397</v>
      </c>
      <c r="D14935" s="1" t="s">
        <v>398</v>
      </c>
      <c r="AB14935">
        <v>0</v>
      </c>
      <c r="AC14935">
        <v>113000</v>
      </c>
      <c r="AD14935">
        <v>374000</v>
      </c>
      <c r="AE14935">
        <v>653000</v>
      </c>
      <c r="AF14935">
        <v>2629000</v>
      </c>
      <c r="AG14935">
        <v>2965000</v>
      </c>
      <c r="AH14935">
        <v>1969000</v>
      </c>
      <c r="AI14935">
        <v>3587000</v>
      </c>
      <c r="AJ14935">
        <v>8534000</v>
      </c>
      <c r="AK14935">
        <v>4181000</v>
      </c>
      <c r="AL14935">
        <v>5290000</v>
      </c>
      <c r="AM14935">
        <v>5924000</v>
      </c>
      <c r="AN14935">
        <v>7941000</v>
      </c>
      <c r="AO14935">
        <v>10419000</v>
      </c>
      <c r="AP14935">
        <v>13650000</v>
      </c>
      <c r="AQ14935">
        <v>26772000</v>
      </c>
      <c r="AR14935">
        <v>27301000</v>
      </c>
      <c r="AS14935">
        <v>26150000</v>
      </c>
      <c r="AT14935">
        <v>29514000</v>
      </c>
      <c r="AU14935">
        <v>32843000</v>
      </c>
      <c r="AV14935">
        <v>30388000</v>
      </c>
      <c r="AW14935">
        <v>30414000</v>
      </c>
    </row>
    <row r="14936" spans="1:59">
      <c r="A14936" s="1" t="s">
        <v>629</v>
      </c>
      <c r="B14936" s="1" t="s">
        <v>630</v>
      </c>
      <c r="C14936" s="1" t="s">
        <v>399</v>
      </c>
      <c r="D14936" s="1" t="s">
        <v>400</v>
      </c>
      <c r="AB14936">
        <v>4867000</v>
      </c>
      <c r="AC14936">
        <v>104259000</v>
      </c>
      <c r="AD14936">
        <v>19028000</v>
      </c>
      <c r="AE14936">
        <v>24862000</v>
      </c>
      <c r="AF14936">
        <v>32447000</v>
      </c>
      <c r="AG14936">
        <v>49625000</v>
      </c>
      <c r="AH14936">
        <v>39672000</v>
      </c>
      <c r="AI14936">
        <v>23092000</v>
      </c>
      <c r="AJ14936">
        <v>90424000</v>
      </c>
      <c r="AK14936">
        <v>103463000</v>
      </c>
      <c r="AL14936">
        <v>75251000</v>
      </c>
      <c r="AM14936">
        <v>65236000</v>
      </c>
      <c r="AN14936">
        <v>67002000</v>
      </c>
      <c r="AO14936">
        <v>78804000</v>
      </c>
      <c r="AP14936">
        <v>285829000</v>
      </c>
      <c r="AQ14936">
        <v>73531000</v>
      </c>
      <c r="AR14936">
        <v>80524000</v>
      </c>
      <c r="AS14936">
        <v>89934000</v>
      </c>
      <c r="AT14936">
        <v>102905000</v>
      </c>
      <c r="AU14936">
        <v>124410000</v>
      </c>
      <c r="AV14936">
        <v>192217000</v>
      </c>
      <c r="AW14936">
        <v>161875000</v>
      </c>
      <c r="AX14936">
        <v>148224000</v>
      </c>
      <c r="AY14936">
        <v>153742000</v>
      </c>
      <c r="AZ14936">
        <v>166312000</v>
      </c>
      <c r="BA14936">
        <v>170041000</v>
      </c>
      <c r="BB14936">
        <v>223416000</v>
      </c>
      <c r="BC14936">
        <v>217956000</v>
      </c>
      <c r="BD14936">
        <v>199567000</v>
      </c>
      <c r="BE14936">
        <v>196555000</v>
      </c>
      <c r="BF14936">
        <v>181601000</v>
      </c>
      <c r="BG14936">
        <v>171776000</v>
      </c>
    </row>
    <row r="14937" spans="1:59">
      <c r="A14937" s="1" t="s">
        <v>629</v>
      </c>
      <c r="B14937" s="1" t="s">
        <v>630</v>
      </c>
      <c r="C14937" s="1" t="s">
        <v>401</v>
      </c>
      <c r="D14937" s="1" t="s">
        <v>402</v>
      </c>
      <c r="AB14937">
        <v>592000</v>
      </c>
      <c r="AC14937">
        <v>85851000</v>
      </c>
      <c r="AD14937">
        <v>74200000</v>
      </c>
      <c r="AE14937">
        <v>111779000</v>
      </c>
      <c r="AF14937">
        <v>112464000</v>
      </c>
      <c r="AG14937">
        <v>147661000</v>
      </c>
      <c r="AH14937">
        <v>148205000</v>
      </c>
      <c r="AI14937">
        <v>96164000</v>
      </c>
      <c r="AJ14937">
        <v>73694000</v>
      </c>
      <c r="AK14937">
        <v>131726000</v>
      </c>
      <c r="AL14937">
        <v>117380000</v>
      </c>
      <c r="AM14937">
        <v>135683000</v>
      </c>
      <c r="AN14937">
        <v>104359000</v>
      </c>
      <c r="AO14937">
        <v>83300000</v>
      </c>
      <c r="AP14937">
        <v>138377000</v>
      </c>
      <c r="AQ14937">
        <v>137439000</v>
      </c>
      <c r="AR14937">
        <v>102862000</v>
      </c>
      <c r="AS14937">
        <v>190447000</v>
      </c>
      <c r="AT14937">
        <v>154667000</v>
      </c>
      <c r="AU14937">
        <v>175752000</v>
      </c>
      <c r="AV14937">
        <v>304897000</v>
      </c>
      <c r="AW14937">
        <v>435996000</v>
      </c>
      <c r="AX14937">
        <v>336998000</v>
      </c>
      <c r="AY14937">
        <v>312242000</v>
      </c>
      <c r="AZ14937">
        <v>225873000</v>
      </c>
      <c r="BA14937">
        <v>160953000</v>
      </c>
      <c r="BB14937">
        <v>106100000</v>
      </c>
      <c r="BC14937">
        <v>68427000</v>
      </c>
      <c r="BD14937">
        <v>53381000</v>
      </c>
      <c r="BE14937">
        <v>37191000</v>
      </c>
      <c r="BF14937">
        <v>21641000</v>
      </c>
      <c r="BG14937">
        <v>0</v>
      </c>
    </row>
    <row r="14938" spans="1:59">
      <c r="A14938" s="1" t="s">
        <v>629</v>
      </c>
      <c r="B14938" s="1" t="s">
        <v>630</v>
      </c>
      <c r="C14938" s="1" t="s">
        <v>403</v>
      </c>
      <c r="D14938" s="1" t="s">
        <v>404</v>
      </c>
      <c r="AB14938">
        <v>520642000</v>
      </c>
      <c r="AC14938">
        <v>519178000</v>
      </c>
      <c r="AD14938">
        <v>604794000</v>
      </c>
      <c r="AE14938">
        <v>674624000</v>
      </c>
      <c r="AF14938">
        <v>706491000</v>
      </c>
      <c r="AG14938">
        <v>812807000</v>
      </c>
      <c r="AH14938">
        <v>867953000</v>
      </c>
      <c r="AI14938">
        <v>921484000</v>
      </c>
      <c r="AJ14938">
        <v>886418000</v>
      </c>
      <c r="AK14938">
        <v>992547000</v>
      </c>
      <c r="AL14938">
        <v>1161408000</v>
      </c>
      <c r="AM14938">
        <v>1283177000</v>
      </c>
      <c r="AN14938">
        <v>1201860000</v>
      </c>
      <c r="AO14938">
        <v>1297709000</v>
      </c>
      <c r="AP14938">
        <v>1238952000</v>
      </c>
      <c r="AQ14938">
        <v>1277106000</v>
      </c>
      <c r="AR14938">
        <v>1321296000</v>
      </c>
      <c r="AS14938">
        <v>1368798000</v>
      </c>
      <c r="AT14938">
        <v>1392437000</v>
      </c>
      <c r="AU14938">
        <v>1452589000</v>
      </c>
      <c r="AV14938">
        <v>1595982000</v>
      </c>
      <c r="AW14938">
        <v>1690799000</v>
      </c>
    </row>
    <row r="14939" spans="1:59">
      <c r="A14939" s="1" t="s">
        <v>629</v>
      </c>
      <c r="B14939" s="1" t="s">
        <v>630</v>
      </c>
      <c r="C14939" s="1" t="s">
        <v>405</v>
      </c>
      <c r="D14939" s="1" t="s">
        <v>406</v>
      </c>
      <c r="AB14939">
        <v>2618000</v>
      </c>
      <c r="AC14939">
        <v>33107000</v>
      </c>
      <c r="AD14939">
        <v>9190000</v>
      </c>
      <c r="AE14939">
        <v>23994000</v>
      </c>
      <c r="AF14939">
        <v>60548000</v>
      </c>
      <c r="AG14939">
        <v>37237000</v>
      </c>
      <c r="AH14939">
        <v>25725000</v>
      </c>
      <c r="AI14939">
        <v>20073000</v>
      </c>
      <c r="AJ14939">
        <v>37055000</v>
      </c>
      <c r="AK14939">
        <v>31494000</v>
      </c>
      <c r="AL14939">
        <v>34220000</v>
      </c>
      <c r="AM14939">
        <v>30076000</v>
      </c>
      <c r="AN14939">
        <v>31832000</v>
      </c>
      <c r="AO14939">
        <v>36757000</v>
      </c>
      <c r="AP14939">
        <v>38417000</v>
      </c>
      <c r="AQ14939">
        <v>40847000</v>
      </c>
      <c r="AR14939">
        <v>32570000</v>
      </c>
      <c r="AS14939">
        <v>21562000</v>
      </c>
      <c r="AT14939">
        <v>23753000</v>
      </c>
      <c r="AU14939">
        <v>23287000</v>
      </c>
      <c r="AV14939">
        <v>18891000</v>
      </c>
      <c r="AW14939">
        <v>22469000</v>
      </c>
      <c r="AX14939">
        <v>22503000</v>
      </c>
      <c r="AY14939">
        <v>23095000</v>
      </c>
      <c r="AZ14939">
        <v>23855000</v>
      </c>
      <c r="BA14939">
        <v>23901000</v>
      </c>
      <c r="BB14939">
        <v>22840000</v>
      </c>
      <c r="BC14939">
        <v>20697000</v>
      </c>
      <c r="BD14939">
        <v>18515000</v>
      </c>
      <c r="BE14939">
        <v>16437000</v>
      </c>
      <c r="BF14939">
        <v>14212000</v>
      </c>
      <c r="BG14939">
        <v>11882000</v>
      </c>
    </row>
    <row r="14940" spans="1:59">
      <c r="A14940" s="1" t="s">
        <v>629</v>
      </c>
      <c r="B14940" s="1" t="s">
        <v>630</v>
      </c>
      <c r="C14940" s="1" t="s">
        <v>407</v>
      </c>
      <c r="D14940" s="1" t="s">
        <v>408</v>
      </c>
      <c r="AB14940">
        <v>-4275000</v>
      </c>
      <c r="AC14940">
        <v>-18408000</v>
      </c>
      <c r="AD14940">
        <v>55172000</v>
      </c>
      <c r="AE14940">
        <v>86917000</v>
      </c>
      <c r="AF14940">
        <v>80017000</v>
      </c>
      <c r="AG14940">
        <v>98036000</v>
      </c>
      <c r="AH14940">
        <v>108533000</v>
      </c>
      <c r="AI14940">
        <v>73072000</v>
      </c>
      <c r="AJ14940">
        <v>-16730000</v>
      </c>
      <c r="AK14940">
        <v>28263000</v>
      </c>
      <c r="AL14940">
        <v>42129000</v>
      </c>
      <c r="AM14940">
        <v>70447000</v>
      </c>
      <c r="AN14940">
        <v>37357000</v>
      </c>
      <c r="AO14940">
        <v>4496000</v>
      </c>
      <c r="AP14940">
        <v>-147452000</v>
      </c>
      <c r="AQ14940">
        <v>63908000</v>
      </c>
      <c r="AR14940">
        <v>22338000</v>
      </c>
      <c r="AS14940">
        <v>100513000</v>
      </c>
      <c r="AT14940">
        <v>51762000</v>
      </c>
      <c r="AU14940">
        <v>51342000</v>
      </c>
      <c r="AV14940">
        <v>112680000</v>
      </c>
      <c r="AW14940">
        <v>274121000</v>
      </c>
    </row>
    <row r="14941" spans="1:59">
      <c r="A14941" s="1" t="s">
        <v>629</v>
      </c>
      <c r="B14941" s="1" t="s">
        <v>630</v>
      </c>
      <c r="C14941" s="1" t="s">
        <v>409</v>
      </c>
      <c r="D14941" s="1" t="s">
        <v>410</v>
      </c>
      <c r="AB14941">
        <v>-6893000</v>
      </c>
      <c r="AC14941">
        <v>-51515000</v>
      </c>
      <c r="AD14941">
        <v>45982000</v>
      </c>
      <c r="AE14941">
        <v>62923000</v>
      </c>
      <c r="AF14941">
        <v>19469000</v>
      </c>
      <c r="AG14941">
        <v>60799000</v>
      </c>
      <c r="AH14941">
        <v>82808000</v>
      </c>
      <c r="AI14941">
        <v>52999000</v>
      </c>
      <c r="AJ14941">
        <v>-53785000</v>
      </c>
      <c r="AK14941">
        <v>-3231000</v>
      </c>
      <c r="AL14941">
        <v>7909000</v>
      </c>
      <c r="AM14941">
        <v>40371000</v>
      </c>
      <c r="AN14941">
        <v>5525000</v>
      </c>
      <c r="AO14941">
        <v>-32261000</v>
      </c>
      <c r="AP14941">
        <v>-185869000</v>
      </c>
      <c r="AQ14941">
        <v>23061000</v>
      </c>
      <c r="AR14941">
        <v>-10232000</v>
      </c>
      <c r="AS14941">
        <v>78951000</v>
      </c>
      <c r="AT14941">
        <v>28009000</v>
      </c>
      <c r="AU14941">
        <v>28055000</v>
      </c>
      <c r="AV14941">
        <v>93789000</v>
      </c>
      <c r="AW14941">
        <v>251652000</v>
      </c>
    </row>
    <row r="14942" spans="1:59">
      <c r="A14942" s="1" t="s">
        <v>629</v>
      </c>
      <c r="B14942" s="1" t="s">
        <v>630</v>
      </c>
      <c r="C14942" s="1" t="s">
        <v>411</v>
      </c>
      <c r="D14942" s="1" t="s">
        <v>412</v>
      </c>
      <c r="AB14942">
        <v>7485000</v>
      </c>
      <c r="AC14942">
        <v>137366000</v>
      </c>
      <c r="AD14942">
        <v>28218000</v>
      </c>
      <c r="AE14942">
        <v>48856000</v>
      </c>
      <c r="AF14942">
        <v>92995000</v>
      </c>
      <c r="AG14942">
        <v>86862000</v>
      </c>
      <c r="AH14942">
        <v>65397000</v>
      </c>
      <c r="AI14942">
        <v>43165000</v>
      </c>
      <c r="AJ14942">
        <v>127479000</v>
      </c>
      <c r="AK14942">
        <v>134957000</v>
      </c>
      <c r="AL14942">
        <v>109471000</v>
      </c>
      <c r="AM14942">
        <v>95312000</v>
      </c>
      <c r="AN14942">
        <v>98834000</v>
      </c>
      <c r="AO14942">
        <v>115561000</v>
      </c>
      <c r="AP14942">
        <v>324246000</v>
      </c>
      <c r="AQ14942">
        <v>114378000</v>
      </c>
      <c r="AR14942">
        <v>113094000</v>
      </c>
      <c r="AS14942">
        <v>111496000</v>
      </c>
      <c r="AT14942">
        <v>126658000</v>
      </c>
      <c r="AU14942">
        <v>147697000</v>
      </c>
      <c r="AV14942">
        <v>211108000</v>
      </c>
      <c r="AW14942">
        <v>184344000</v>
      </c>
    </row>
    <row r="14943" spans="1:59">
      <c r="A14943" s="1" t="s">
        <v>629</v>
      </c>
      <c r="B14943" s="1" t="s">
        <v>630</v>
      </c>
      <c r="C14943" s="1" t="s">
        <v>413</v>
      </c>
      <c r="D14943" s="1" t="s">
        <v>414</v>
      </c>
      <c r="AB14943">
        <v>0</v>
      </c>
      <c r="AC14943">
        <v>0</v>
      </c>
      <c r="AD14943">
        <v>0</v>
      </c>
      <c r="AE14943">
        <v>72000</v>
      </c>
      <c r="AF14943">
        <v>659000</v>
      </c>
      <c r="AG14943">
        <v>499000</v>
      </c>
      <c r="AH14943">
        <v>330000</v>
      </c>
      <c r="AI14943">
        <v>147000</v>
      </c>
      <c r="AJ14943">
        <v>686000</v>
      </c>
      <c r="AK14943">
        <v>2515000</v>
      </c>
      <c r="AL14943">
        <v>1049000</v>
      </c>
      <c r="AM14943">
        <v>520000</v>
      </c>
      <c r="AN14943">
        <v>648000</v>
      </c>
      <c r="AO14943">
        <v>1487000</v>
      </c>
      <c r="AP14943">
        <v>2275000</v>
      </c>
      <c r="AQ14943">
        <v>978000</v>
      </c>
      <c r="AR14943">
        <v>2310000</v>
      </c>
      <c r="AS14943">
        <v>1676000</v>
      </c>
      <c r="AT14943">
        <v>1817000</v>
      </c>
      <c r="AU14943">
        <v>3212000</v>
      </c>
      <c r="AV14943">
        <v>5628000</v>
      </c>
      <c r="AW14943">
        <v>3131000</v>
      </c>
      <c r="AX14943">
        <v>63600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</row>
    <row r="14944" spans="1:59">
      <c r="A14944" s="1" t="s">
        <v>629</v>
      </c>
      <c r="B14944" s="1" t="s">
        <v>630</v>
      </c>
      <c r="C14944" s="1" t="s">
        <v>415</v>
      </c>
      <c r="D14944" s="1" t="s">
        <v>416</v>
      </c>
      <c r="AB14944">
        <v>0</v>
      </c>
      <c r="AC14944">
        <v>0</v>
      </c>
      <c r="AD14944">
        <v>380000</v>
      </c>
      <c r="AE14944">
        <v>1171000</v>
      </c>
      <c r="AF14944">
        <v>0</v>
      </c>
      <c r="AG14944">
        <v>5231000</v>
      </c>
      <c r="AH14944">
        <v>0</v>
      </c>
      <c r="AI14944">
        <v>1385000</v>
      </c>
      <c r="AJ14944">
        <v>0</v>
      </c>
      <c r="AK14944">
        <v>0</v>
      </c>
      <c r="AL14944">
        <v>789000</v>
      </c>
      <c r="AM14944">
        <v>124000</v>
      </c>
      <c r="AN14944">
        <v>0</v>
      </c>
      <c r="AO14944">
        <v>294000</v>
      </c>
      <c r="AP14944">
        <v>285000</v>
      </c>
      <c r="AQ14944">
        <v>7318000</v>
      </c>
      <c r="AR14944">
        <v>285000</v>
      </c>
      <c r="AS14944">
        <v>0</v>
      </c>
      <c r="AT14944">
        <v>4837000</v>
      </c>
      <c r="AU14944">
        <v>0</v>
      </c>
      <c r="AV14944">
        <v>5158000</v>
      </c>
      <c r="AW14944">
        <v>641000</v>
      </c>
      <c r="AX14944">
        <v>63500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</row>
    <row r="14945" spans="1:59">
      <c r="A14945" s="1" t="s">
        <v>629</v>
      </c>
      <c r="B14945" s="1" t="s">
        <v>630</v>
      </c>
      <c r="C14945" s="1" t="s">
        <v>417</v>
      </c>
      <c r="D14945" s="1" t="s">
        <v>418</v>
      </c>
      <c r="AB14945">
        <v>79217000</v>
      </c>
      <c r="AC14945">
        <v>82130000</v>
      </c>
      <c r="AD14945">
        <v>80615000</v>
      </c>
      <c r="AE14945">
        <v>82090000</v>
      </c>
      <c r="AF14945">
        <v>5404000</v>
      </c>
      <c r="AG14945">
        <v>10326000</v>
      </c>
      <c r="AH14945">
        <v>9614000</v>
      </c>
      <c r="AI14945">
        <v>10024000</v>
      </c>
      <c r="AJ14945">
        <v>9169000</v>
      </c>
      <c r="AK14945">
        <v>7094000</v>
      </c>
      <c r="AL14945">
        <v>7336000</v>
      </c>
      <c r="AM14945">
        <v>7149000</v>
      </c>
      <c r="AN14945">
        <v>6133000</v>
      </c>
      <c r="AO14945">
        <v>5154000</v>
      </c>
      <c r="AP14945">
        <v>3264000</v>
      </c>
      <c r="AQ14945">
        <v>9199000</v>
      </c>
      <c r="AR14945">
        <v>7365000</v>
      </c>
      <c r="AS14945">
        <v>5272000</v>
      </c>
      <c r="AT14945">
        <v>7953000</v>
      </c>
      <c r="AU14945">
        <v>4782000</v>
      </c>
      <c r="AV14945">
        <v>4507000</v>
      </c>
      <c r="AW14945">
        <v>1674000</v>
      </c>
    </row>
    <row r="14946" spans="1:59">
      <c r="A14946" s="1" t="s">
        <v>629</v>
      </c>
      <c r="B14946" s="1" t="s">
        <v>630</v>
      </c>
      <c r="C14946" s="1" t="s">
        <v>419</v>
      </c>
      <c r="D14946" s="1" t="s">
        <v>420</v>
      </c>
      <c r="AB14946">
        <v>13000</v>
      </c>
      <c r="AC14946">
        <v>0</v>
      </c>
      <c r="AD14946">
        <v>13000</v>
      </c>
      <c r="AE14946">
        <v>276000</v>
      </c>
      <c r="AF14946">
        <v>226000</v>
      </c>
      <c r="AG14946">
        <v>180000</v>
      </c>
      <c r="AH14946">
        <v>460000</v>
      </c>
      <c r="AI14946">
        <v>141000</v>
      </c>
      <c r="AJ14946">
        <v>539000</v>
      </c>
      <c r="AK14946">
        <v>251000</v>
      </c>
      <c r="AL14946">
        <v>200000</v>
      </c>
      <c r="AM14946">
        <v>370000</v>
      </c>
      <c r="AN14946">
        <v>475000</v>
      </c>
      <c r="AO14946">
        <v>455000</v>
      </c>
      <c r="AP14946">
        <v>321000</v>
      </c>
      <c r="AQ14946">
        <v>281000</v>
      </c>
      <c r="AR14946">
        <v>227000</v>
      </c>
      <c r="AS14946">
        <v>146000</v>
      </c>
      <c r="AT14946">
        <v>116000</v>
      </c>
      <c r="AU14946">
        <v>65000</v>
      </c>
      <c r="AV14946">
        <v>2600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</row>
    <row r="14947" spans="1:59">
      <c r="A14947" s="1" t="s">
        <v>629</v>
      </c>
      <c r="B14947" s="1" t="s">
        <v>630</v>
      </c>
      <c r="C14947" s="1" t="s">
        <v>421</v>
      </c>
      <c r="D14947" s="1" t="s">
        <v>422</v>
      </c>
      <c r="AB14947">
        <v>0</v>
      </c>
      <c r="AC14947">
        <v>0</v>
      </c>
      <c r="AD14947">
        <v>380000</v>
      </c>
      <c r="AE14947">
        <v>1099000</v>
      </c>
      <c r="AF14947">
        <v>-659000</v>
      </c>
      <c r="AG14947">
        <v>4732000</v>
      </c>
      <c r="AH14947">
        <v>-330000</v>
      </c>
      <c r="AI14947">
        <v>1238000</v>
      </c>
      <c r="AJ14947">
        <v>-686000</v>
      </c>
      <c r="AK14947">
        <v>-2515000</v>
      </c>
      <c r="AL14947">
        <v>-260000</v>
      </c>
      <c r="AM14947">
        <v>-396000</v>
      </c>
      <c r="AN14947">
        <v>-648000</v>
      </c>
      <c r="AO14947">
        <v>-1193000</v>
      </c>
      <c r="AP14947">
        <v>-1990000</v>
      </c>
      <c r="AQ14947">
        <v>6340000</v>
      </c>
      <c r="AR14947">
        <v>-2025000</v>
      </c>
      <c r="AS14947">
        <v>-1676000</v>
      </c>
      <c r="AT14947">
        <v>3020000</v>
      </c>
      <c r="AU14947">
        <v>-3212000</v>
      </c>
      <c r="AV14947">
        <v>-470000</v>
      </c>
      <c r="AW14947">
        <v>-2490000</v>
      </c>
    </row>
    <row r="14948" spans="1:59">
      <c r="A14948" s="1" t="s">
        <v>629</v>
      </c>
      <c r="B14948" s="1" t="s">
        <v>630</v>
      </c>
      <c r="C14948" s="1" t="s">
        <v>423</v>
      </c>
      <c r="D14948" s="1" t="s">
        <v>424</v>
      </c>
      <c r="AB14948">
        <v>-13000</v>
      </c>
      <c r="AC14948">
        <v>0</v>
      </c>
      <c r="AD14948">
        <v>367000</v>
      </c>
      <c r="AE14948">
        <v>823000</v>
      </c>
      <c r="AF14948">
        <v>-885000</v>
      </c>
      <c r="AG14948">
        <v>4552000</v>
      </c>
      <c r="AH14948">
        <v>-790000</v>
      </c>
      <c r="AI14948">
        <v>1097000</v>
      </c>
      <c r="AJ14948">
        <v>-1225000</v>
      </c>
      <c r="AK14948">
        <v>-2766000</v>
      </c>
      <c r="AL14948">
        <v>-460000</v>
      </c>
      <c r="AM14948">
        <v>-766000</v>
      </c>
      <c r="AN14948">
        <v>-1123000</v>
      </c>
      <c r="AO14948">
        <v>-1648000</v>
      </c>
      <c r="AP14948">
        <v>-2311000</v>
      </c>
      <c r="AQ14948">
        <v>6059000</v>
      </c>
      <c r="AR14948">
        <v>-2252000</v>
      </c>
      <c r="AS14948">
        <v>-1822000</v>
      </c>
      <c r="AT14948">
        <v>2904000</v>
      </c>
      <c r="AU14948">
        <v>-3277000</v>
      </c>
      <c r="AV14948">
        <v>-496000</v>
      </c>
      <c r="AW14948">
        <v>-2490000</v>
      </c>
    </row>
    <row r="14949" spans="1:59">
      <c r="A14949" s="1" t="s">
        <v>629</v>
      </c>
      <c r="B14949" s="1" t="s">
        <v>630</v>
      </c>
      <c r="C14949" s="1" t="s">
        <v>425</v>
      </c>
      <c r="D14949" s="1" t="s">
        <v>426</v>
      </c>
      <c r="AB14949">
        <v>13000</v>
      </c>
      <c r="AC14949">
        <v>0</v>
      </c>
      <c r="AD14949">
        <v>13000</v>
      </c>
      <c r="AE14949">
        <v>348000</v>
      </c>
      <c r="AF14949">
        <v>885000</v>
      </c>
      <c r="AG14949">
        <v>679000</v>
      </c>
      <c r="AH14949">
        <v>790000</v>
      </c>
      <c r="AI14949">
        <v>288000</v>
      </c>
      <c r="AJ14949">
        <v>1225000</v>
      </c>
      <c r="AK14949">
        <v>2766000</v>
      </c>
      <c r="AL14949">
        <v>1249000</v>
      </c>
      <c r="AM14949">
        <v>890000</v>
      </c>
      <c r="AN14949">
        <v>1123000</v>
      </c>
      <c r="AO14949">
        <v>1942000</v>
      </c>
      <c r="AP14949">
        <v>2596000</v>
      </c>
      <c r="AQ14949">
        <v>1259000</v>
      </c>
      <c r="AR14949">
        <v>2537000</v>
      </c>
      <c r="AS14949">
        <v>1822000</v>
      </c>
      <c r="AT14949">
        <v>1933000</v>
      </c>
      <c r="AU14949">
        <v>3277000</v>
      </c>
      <c r="AV14949">
        <v>5654000</v>
      </c>
      <c r="AW14949">
        <v>3131000</v>
      </c>
    </row>
    <row r="14950" spans="1:59">
      <c r="A14950" s="1" t="s">
        <v>629</v>
      </c>
      <c r="B14950" s="1" t="s">
        <v>630</v>
      </c>
      <c r="C14950" s="1" t="s">
        <v>427</v>
      </c>
      <c r="D14950" s="1" t="s">
        <v>428</v>
      </c>
      <c r="AB14950">
        <v>302000</v>
      </c>
      <c r="AC14950">
        <v>4000</v>
      </c>
      <c r="AD14950">
        <v>3000</v>
      </c>
      <c r="AE14950">
        <v>1044000</v>
      </c>
      <c r="AF14950">
        <v>665000</v>
      </c>
      <c r="AG14950">
        <v>504000</v>
      </c>
      <c r="AH14950">
        <v>2953000</v>
      </c>
      <c r="AI14950">
        <v>1853000</v>
      </c>
      <c r="AJ14950">
        <v>1535000</v>
      </c>
      <c r="AK14950">
        <v>3135000</v>
      </c>
      <c r="AL14950">
        <v>13737000</v>
      </c>
      <c r="AM14950">
        <v>17107000</v>
      </c>
      <c r="AN14950">
        <v>14487000</v>
      </c>
      <c r="AO14950">
        <v>228148000</v>
      </c>
      <c r="AP14950">
        <v>8218000</v>
      </c>
      <c r="AQ14950">
        <v>4508000</v>
      </c>
      <c r="AR14950">
        <v>7063000</v>
      </c>
      <c r="AS14950">
        <v>8530000</v>
      </c>
      <c r="AT14950">
        <v>22863000</v>
      </c>
      <c r="AU14950">
        <v>44050000</v>
      </c>
      <c r="AV14950">
        <v>269712000</v>
      </c>
      <c r="AW14950">
        <v>24170000</v>
      </c>
      <c r="AX14950">
        <v>197511000</v>
      </c>
      <c r="AY14950">
        <v>172593000</v>
      </c>
      <c r="AZ14950">
        <v>105817000</v>
      </c>
      <c r="BA14950">
        <v>130099000</v>
      </c>
      <c r="BB14950">
        <v>14760000</v>
      </c>
      <c r="BC14950">
        <v>200320000</v>
      </c>
      <c r="BD14950">
        <v>618046000</v>
      </c>
      <c r="BE14950">
        <v>7012000</v>
      </c>
      <c r="BF14950">
        <v>7012000</v>
      </c>
      <c r="BG14950">
        <v>7012000</v>
      </c>
    </row>
    <row r="14951" spans="1:59">
      <c r="A14951" s="1" t="s">
        <v>629</v>
      </c>
      <c r="B14951" s="1" t="s">
        <v>630</v>
      </c>
      <c r="C14951" s="1" t="s">
        <v>429</v>
      </c>
      <c r="D14951" s="1" t="s">
        <v>430</v>
      </c>
      <c r="AB14951">
        <v>0</v>
      </c>
      <c r="AC14951">
        <v>0</v>
      </c>
      <c r="AD14951">
        <v>380000</v>
      </c>
      <c r="AE14951">
        <v>1171000</v>
      </c>
      <c r="AF14951">
        <v>184000</v>
      </c>
      <c r="AG14951">
        <v>5592000</v>
      </c>
      <c r="AH14951">
        <v>24909000</v>
      </c>
      <c r="AI14951">
        <v>1385000</v>
      </c>
      <c r="AJ14951">
        <v>619000</v>
      </c>
      <c r="AK14951">
        <v>2768000</v>
      </c>
      <c r="AL14951">
        <v>15542000</v>
      </c>
      <c r="AM14951">
        <v>15302000</v>
      </c>
      <c r="AN14951">
        <v>188777000</v>
      </c>
      <c r="AO14951">
        <v>28649000</v>
      </c>
      <c r="AP14951">
        <v>3311000</v>
      </c>
      <c r="AQ14951">
        <v>36954000</v>
      </c>
      <c r="AR14951">
        <v>244025000</v>
      </c>
      <c r="AS14951">
        <v>6535000</v>
      </c>
      <c r="AT14951">
        <v>258965000</v>
      </c>
      <c r="AU14951">
        <v>127483000</v>
      </c>
      <c r="AV14951">
        <v>389025000</v>
      </c>
      <c r="AW14951">
        <v>663122000</v>
      </c>
      <c r="AX14951">
        <v>18182000</v>
      </c>
      <c r="AY14951">
        <v>6848000</v>
      </c>
      <c r="AZ14951">
        <v>297700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</row>
    <row r="14952" spans="1:59">
      <c r="A14952" s="1" t="s">
        <v>629</v>
      </c>
      <c r="B14952" s="1" t="s">
        <v>630</v>
      </c>
      <c r="C14952" s="1" t="s">
        <v>431</v>
      </c>
      <c r="D14952" s="1" t="s">
        <v>432</v>
      </c>
      <c r="AB14952">
        <v>183238000</v>
      </c>
      <c r="AC14952">
        <v>189770000</v>
      </c>
      <c r="AD14952">
        <v>183605000</v>
      </c>
      <c r="AE14952">
        <v>181659000</v>
      </c>
      <c r="AF14952">
        <v>235245000</v>
      </c>
      <c r="AG14952">
        <v>250341000</v>
      </c>
      <c r="AH14952">
        <v>278422000</v>
      </c>
      <c r="AI14952">
        <v>284268000</v>
      </c>
      <c r="AJ14952">
        <v>283118000</v>
      </c>
      <c r="AK14952">
        <v>283511000</v>
      </c>
      <c r="AL14952">
        <v>287781000</v>
      </c>
      <c r="AM14952">
        <v>272489000</v>
      </c>
      <c r="AN14952">
        <v>434925000</v>
      </c>
      <c r="AO14952">
        <v>258397000</v>
      </c>
      <c r="AP14952">
        <v>281040000</v>
      </c>
      <c r="AQ14952">
        <v>297381000</v>
      </c>
      <c r="AR14952">
        <v>552337000</v>
      </c>
      <c r="AS14952">
        <v>511509000</v>
      </c>
      <c r="AT14952">
        <v>717080000</v>
      </c>
      <c r="AU14952">
        <v>817410000</v>
      </c>
      <c r="AV14952">
        <v>976492000</v>
      </c>
      <c r="AW14952">
        <v>1448738000</v>
      </c>
    </row>
    <row r="14953" spans="1:59">
      <c r="A14953" s="1" t="s">
        <v>629</v>
      </c>
      <c r="B14953" s="1" t="s">
        <v>630</v>
      </c>
      <c r="C14953" s="1" t="s">
        <v>433</v>
      </c>
      <c r="D14953" s="1" t="s">
        <v>434</v>
      </c>
      <c r="AB14953">
        <v>60000</v>
      </c>
      <c r="AC14953">
        <v>4000</v>
      </c>
      <c r="AD14953">
        <v>16000</v>
      </c>
      <c r="AE14953">
        <v>472000</v>
      </c>
      <c r="AF14953">
        <v>230000</v>
      </c>
      <c r="AG14953">
        <v>10591000</v>
      </c>
      <c r="AH14953">
        <v>9664000</v>
      </c>
      <c r="AI14953">
        <v>10253000</v>
      </c>
      <c r="AJ14953">
        <v>10993000</v>
      </c>
      <c r="AK14953">
        <v>10844000</v>
      </c>
      <c r="AL14953">
        <v>6557000</v>
      </c>
      <c r="AM14953">
        <v>6682000</v>
      </c>
      <c r="AN14953">
        <v>8866000</v>
      </c>
      <c r="AO14953">
        <v>15285000</v>
      </c>
      <c r="AP14953">
        <v>12241000</v>
      </c>
      <c r="AQ14953">
        <v>13579000</v>
      </c>
      <c r="AR14953">
        <v>14746000</v>
      </c>
      <c r="AS14953">
        <v>34860000</v>
      </c>
      <c r="AT14953">
        <v>36061000</v>
      </c>
      <c r="AU14953">
        <v>40940000</v>
      </c>
      <c r="AV14953">
        <v>44615000</v>
      </c>
      <c r="AW14953">
        <v>39141000</v>
      </c>
      <c r="AX14953">
        <v>59500000</v>
      </c>
      <c r="AY14953">
        <v>47402000</v>
      </c>
      <c r="AZ14953">
        <v>43668000</v>
      </c>
      <c r="BA14953">
        <v>35204000</v>
      </c>
      <c r="BB14953">
        <v>32622000</v>
      </c>
      <c r="BC14953">
        <v>28635000</v>
      </c>
      <c r="BD14953">
        <v>24749000</v>
      </c>
      <c r="BE14953">
        <v>448000</v>
      </c>
      <c r="BF14953">
        <v>365000</v>
      </c>
      <c r="BG14953">
        <v>281000</v>
      </c>
    </row>
    <row r="14954" spans="1:59">
      <c r="A14954" s="1" t="s">
        <v>629</v>
      </c>
      <c r="B14954" s="1" t="s">
        <v>630</v>
      </c>
      <c r="C14954" s="1" t="s">
        <v>435</v>
      </c>
      <c r="D14954" s="1" t="s">
        <v>436</v>
      </c>
      <c r="AB14954">
        <v>-302000</v>
      </c>
      <c r="AC14954">
        <v>-4000</v>
      </c>
      <c r="AD14954">
        <v>377000</v>
      </c>
      <c r="AE14954">
        <v>127000</v>
      </c>
      <c r="AF14954">
        <v>-481000</v>
      </c>
      <c r="AG14954">
        <v>5088000</v>
      </c>
      <c r="AH14954">
        <v>21956000</v>
      </c>
      <c r="AI14954">
        <v>-468000</v>
      </c>
      <c r="AJ14954">
        <v>-916000</v>
      </c>
      <c r="AK14954">
        <v>-367000</v>
      </c>
      <c r="AL14954">
        <v>1805000</v>
      </c>
      <c r="AM14954">
        <v>-1805000</v>
      </c>
      <c r="AN14954">
        <v>174290000</v>
      </c>
      <c r="AO14954">
        <v>-199499000</v>
      </c>
      <c r="AP14954">
        <v>-4907000</v>
      </c>
      <c r="AQ14954">
        <v>32446000</v>
      </c>
      <c r="AR14954">
        <v>236962000</v>
      </c>
      <c r="AS14954">
        <v>-1995000</v>
      </c>
      <c r="AT14954">
        <v>236102000</v>
      </c>
      <c r="AU14954">
        <v>83433000</v>
      </c>
      <c r="AV14954">
        <v>119313000</v>
      </c>
      <c r="AW14954">
        <v>638952000</v>
      </c>
    </row>
    <row r="14955" spans="1:59">
      <c r="A14955" s="1" t="s">
        <v>629</v>
      </c>
      <c r="B14955" s="1" t="s">
        <v>630</v>
      </c>
      <c r="C14955" s="1" t="s">
        <v>437</v>
      </c>
      <c r="D14955" s="1" t="s">
        <v>438</v>
      </c>
      <c r="AB14955">
        <v>-362000</v>
      </c>
      <c r="AC14955">
        <v>-8000</v>
      </c>
      <c r="AD14955">
        <v>361000</v>
      </c>
      <c r="AE14955">
        <v>-345000</v>
      </c>
      <c r="AF14955">
        <v>-711000</v>
      </c>
      <c r="AG14955">
        <v>-5503000</v>
      </c>
      <c r="AH14955">
        <v>12292000</v>
      </c>
      <c r="AI14955">
        <v>-10721000</v>
      </c>
      <c r="AJ14955">
        <v>-11909000</v>
      </c>
      <c r="AK14955">
        <v>-11211000</v>
      </c>
      <c r="AL14955">
        <v>-4752000</v>
      </c>
      <c r="AM14955">
        <v>-8487000</v>
      </c>
      <c r="AN14955">
        <v>165424000</v>
      </c>
      <c r="AO14955">
        <v>-214784000</v>
      </c>
      <c r="AP14955">
        <v>-17148000</v>
      </c>
      <c r="AQ14955">
        <v>18867000</v>
      </c>
      <c r="AR14955">
        <v>222216000</v>
      </c>
      <c r="AS14955">
        <v>-36855000</v>
      </c>
      <c r="AT14955">
        <v>200041000</v>
      </c>
      <c r="AU14955">
        <v>42493000</v>
      </c>
      <c r="AV14955">
        <v>74698000</v>
      </c>
      <c r="AW14955">
        <v>599811000</v>
      </c>
    </row>
    <row r="14956" spans="1:59">
      <c r="A14956" s="1" t="s">
        <v>629</v>
      </c>
      <c r="B14956" s="1" t="s">
        <v>630</v>
      </c>
      <c r="C14956" s="1" t="s">
        <v>439</v>
      </c>
      <c r="D14956" s="1" t="s">
        <v>440</v>
      </c>
      <c r="AB14956">
        <v>362000</v>
      </c>
      <c r="AC14956">
        <v>8000</v>
      </c>
      <c r="AD14956">
        <v>19000</v>
      </c>
      <c r="AE14956">
        <v>1516000</v>
      </c>
      <c r="AF14956">
        <v>895000</v>
      </c>
      <c r="AG14956">
        <v>11095000</v>
      </c>
      <c r="AH14956">
        <v>12617000</v>
      </c>
      <c r="AI14956">
        <v>12106000</v>
      </c>
      <c r="AJ14956">
        <v>12528000</v>
      </c>
      <c r="AK14956">
        <v>13979000</v>
      </c>
      <c r="AL14956">
        <v>20294000</v>
      </c>
      <c r="AM14956">
        <v>23789000</v>
      </c>
      <c r="AN14956">
        <v>23353000</v>
      </c>
      <c r="AO14956">
        <v>243433000</v>
      </c>
      <c r="AP14956">
        <v>20459000</v>
      </c>
      <c r="AQ14956">
        <v>18087000</v>
      </c>
      <c r="AR14956">
        <v>21809000</v>
      </c>
      <c r="AS14956">
        <v>43390000</v>
      </c>
      <c r="AT14956">
        <v>58924000</v>
      </c>
      <c r="AU14956">
        <v>84990000</v>
      </c>
      <c r="AV14956">
        <v>314327000</v>
      </c>
      <c r="AW14956">
        <v>63311000</v>
      </c>
    </row>
    <row r="14957" spans="1:59">
      <c r="A14957" s="1" t="s">
        <v>629</v>
      </c>
      <c r="B14957" s="1" t="s">
        <v>630</v>
      </c>
      <c r="C14957" s="1" t="s">
        <v>441</v>
      </c>
      <c r="D14957" s="1" t="s">
        <v>442</v>
      </c>
      <c r="AW14957">
        <v>2716599831</v>
      </c>
    </row>
    <row r="14958" spans="1:59">
      <c r="A14958" s="1" t="s">
        <v>629</v>
      </c>
      <c r="B14958" s="1" t="s">
        <v>630</v>
      </c>
      <c r="C14958" s="1" t="s">
        <v>443</v>
      </c>
      <c r="D14958" s="1" t="s">
        <v>444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9213549</v>
      </c>
      <c r="AH14958">
        <v>31385640</v>
      </c>
      <c r="AI14958">
        <v>31348180</v>
      </c>
      <c r="AJ14958">
        <v>-802180.88359999994</v>
      </c>
      <c r="AK14958">
        <v>39473606.090000004</v>
      </c>
      <c r="AL14958">
        <v>64318939.18</v>
      </c>
      <c r="AM14958">
        <v>67468263.25</v>
      </c>
      <c r="AN14958">
        <v>141835506.90000001</v>
      </c>
      <c r="AO14958">
        <v>58640964.490000002</v>
      </c>
      <c r="AP14958">
        <v>469518523.10000002</v>
      </c>
      <c r="AQ14958">
        <v>253443330.90000001</v>
      </c>
      <c r="AR14958">
        <v>138404896.90000001</v>
      </c>
      <c r="AS14958">
        <v>229586736.80000001</v>
      </c>
      <c r="AT14958">
        <v>272156694.5</v>
      </c>
      <c r="AU14958">
        <v>265259185.19999999</v>
      </c>
      <c r="AV14958">
        <v>323711409.19999999</v>
      </c>
      <c r="AW14958">
        <v>356898861.89999998</v>
      </c>
    </row>
    <row r="14959" spans="1:59">
      <c r="A14959" s="1" t="s">
        <v>629</v>
      </c>
      <c r="B14959" s="1" t="s">
        <v>630</v>
      </c>
      <c r="C14959" s="1" t="s">
        <v>445</v>
      </c>
      <c r="D14959" s="1" t="s">
        <v>446</v>
      </c>
      <c r="AB14959">
        <v>349169000</v>
      </c>
      <c r="AC14959">
        <v>359853000</v>
      </c>
      <c r="AD14959">
        <v>215653000</v>
      </c>
      <c r="AE14959">
        <v>85326000</v>
      </c>
      <c r="AF14959">
        <v>9436000</v>
      </c>
      <c r="AG14959">
        <v>5810000</v>
      </c>
      <c r="AH14959">
        <v>7744000</v>
      </c>
      <c r="AI14959">
        <v>19008000</v>
      </c>
      <c r="AJ14959">
        <v>28236000</v>
      </c>
      <c r="AK14959">
        <v>27016000</v>
      </c>
      <c r="AL14959">
        <v>34879000</v>
      </c>
      <c r="AM14959">
        <v>43472000</v>
      </c>
      <c r="AN14959">
        <v>36208000</v>
      </c>
      <c r="AO14959">
        <v>48649000</v>
      </c>
      <c r="AP14959">
        <v>107814000</v>
      </c>
      <c r="AQ14959">
        <v>118052000</v>
      </c>
      <c r="AR14959">
        <v>106605000</v>
      </c>
      <c r="AS14959">
        <v>156087000</v>
      </c>
      <c r="AT14959">
        <v>168357000</v>
      </c>
      <c r="AU14959">
        <v>212998000</v>
      </c>
      <c r="AV14959">
        <v>357560000</v>
      </c>
      <c r="AW14959">
        <v>236417000</v>
      </c>
    </row>
    <row r="14960" spans="1:59">
      <c r="A14960" s="1" t="s">
        <v>629</v>
      </c>
      <c r="B14960" s="1" t="s">
        <v>630</v>
      </c>
      <c r="C14960" s="1" t="s">
        <v>447</v>
      </c>
      <c r="D14960" s="1" t="s">
        <v>448</v>
      </c>
      <c r="AB14960">
        <v>264863000</v>
      </c>
      <c r="AC14960">
        <v>234007000</v>
      </c>
      <c r="AD14960">
        <v>24259000</v>
      </c>
      <c r="AE14960">
        <v>6850000</v>
      </c>
      <c r="AF14960">
        <v>3151000</v>
      </c>
      <c r="AG14960">
        <v>3676000</v>
      </c>
      <c r="AH14960">
        <v>45000</v>
      </c>
      <c r="AI14960">
        <v>389000</v>
      </c>
      <c r="AJ14960">
        <v>4214000</v>
      </c>
      <c r="AK14960">
        <v>12115000</v>
      </c>
      <c r="AL14960">
        <v>8416000</v>
      </c>
      <c r="AM14960">
        <v>8665000</v>
      </c>
      <c r="AN14960">
        <v>1018000</v>
      </c>
      <c r="AO14960">
        <v>0</v>
      </c>
      <c r="AP14960">
        <v>0</v>
      </c>
      <c r="AQ14960">
        <v>131000</v>
      </c>
      <c r="AR14960">
        <v>501000</v>
      </c>
      <c r="AS14960">
        <v>2564000</v>
      </c>
      <c r="AT14960">
        <v>1012000</v>
      </c>
      <c r="AU14960">
        <v>0</v>
      </c>
      <c r="AV14960">
        <v>389000</v>
      </c>
      <c r="AW14960">
        <v>342000</v>
      </c>
    </row>
    <row r="14961" spans="1:59">
      <c r="A14961" s="1" t="s">
        <v>629</v>
      </c>
      <c r="B14961" s="1" t="s">
        <v>630</v>
      </c>
      <c r="C14961" s="1" t="s">
        <v>449</v>
      </c>
      <c r="D14961" s="1" t="s">
        <v>450</v>
      </c>
      <c r="AB14961">
        <v>84306000</v>
      </c>
      <c r="AC14961">
        <v>125846000</v>
      </c>
      <c r="AD14961">
        <v>191394000</v>
      </c>
      <c r="AE14961">
        <v>78476000</v>
      </c>
      <c r="AF14961">
        <v>6285000</v>
      </c>
      <c r="AG14961">
        <v>2134000</v>
      </c>
      <c r="AH14961">
        <v>7699000</v>
      </c>
      <c r="AI14961">
        <v>18619000</v>
      </c>
      <c r="AJ14961">
        <v>24022000</v>
      </c>
      <c r="AK14961">
        <v>14901000</v>
      </c>
      <c r="AL14961">
        <v>26463000</v>
      </c>
      <c r="AM14961">
        <v>34807000</v>
      </c>
      <c r="AN14961">
        <v>35190000</v>
      </c>
      <c r="AO14961">
        <v>48649000</v>
      </c>
      <c r="AP14961">
        <v>107814000</v>
      </c>
      <c r="AQ14961">
        <v>117921000</v>
      </c>
      <c r="AR14961">
        <v>106104000</v>
      </c>
      <c r="AS14961">
        <v>153523000</v>
      </c>
      <c r="AT14961">
        <v>167345000</v>
      </c>
      <c r="AU14961">
        <v>212998000</v>
      </c>
      <c r="AV14961">
        <v>357171000</v>
      </c>
      <c r="AW14961">
        <v>236075000</v>
      </c>
    </row>
    <row r="14962" spans="1:59">
      <c r="A14962" s="1" t="s">
        <v>629</v>
      </c>
      <c r="B14962" s="1" t="s">
        <v>630</v>
      </c>
      <c r="C14962" s="1" t="s">
        <v>451</v>
      </c>
      <c r="D14962" s="1" t="s">
        <v>452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17000</v>
      </c>
      <c r="AM14962">
        <v>4498000</v>
      </c>
      <c r="AN14962">
        <v>0</v>
      </c>
      <c r="AO14962">
        <v>0</v>
      </c>
      <c r="AP14962">
        <v>0</v>
      </c>
      <c r="AQ14962">
        <v>18000</v>
      </c>
      <c r="AR14962">
        <v>0</v>
      </c>
      <c r="AS14962">
        <v>47000</v>
      </c>
      <c r="AT14962">
        <v>441000</v>
      </c>
      <c r="AU14962">
        <v>61000</v>
      </c>
      <c r="AV14962">
        <v>0</v>
      </c>
      <c r="AW14962">
        <v>0</v>
      </c>
    </row>
    <row r="14963" spans="1:59">
      <c r="A14963" s="1" t="s">
        <v>629</v>
      </c>
      <c r="B14963" s="1" t="s">
        <v>630</v>
      </c>
      <c r="C14963" s="1" t="s">
        <v>453</v>
      </c>
      <c r="D14963" s="1" t="s">
        <v>454</v>
      </c>
      <c r="AB14963">
        <v>5169000</v>
      </c>
      <c r="AC14963">
        <v>119251000</v>
      </c>
      <c r="AD14963">
        <v>19031000</v>
      </c>
      <c r="AE14963">
        <v>25906000</v>
      </c>
      <c r="AF14963">
        <v>49317000</v>
      </c>
      <c r="AG14963">
        <v>91062000</v>
      </c>
      <c r="AH14963">
        <v>88244000</v>
      </c>
      <c r="AI14963">
        <v>73880000</v>
      </c>
      <c r="AJ14963">
        <v>128488000</v>
      </c>
      <c r="AK14963">
        <v>177718000</v>
      </c>
      <c r="AL14963">
        <v>170202000</v>
      </c>
      <c r="AM14963">
        <v>172782000</v>
      </c>
      <c r="AN14963">
        <v>171034000</v>
      </c>
      <c r="AO14963">
        <v>429526000</v>
      </c>
      <c r="AP14963">
        <v>485465000</v>
      </c>
      <c r="AQ14963">
        <v>293092000</v>
      </c>
      <c r="AR14963">
        <v>374703000</v>
      </c>
      <c r="AS14963">
        <v>442789000</v>
      </c>
      <c r="AT14963">
        <v>739434000</v>
      </c>
      <c r="AU14963">
        <v>478569000</v>
      </c>
      <c r="AV14963">
        <v>734053000</v>
      </c>
      <c r="AW14963">
        <v>660681000</v>
      </c>
      <c r="AX14963">
        <v>345735000</v>
      </c>
      <c r="AY14963">
        <v>326335000</v>
      </c>
      <c r="AZ14963">
        <v>272129000</v>
      </c>
      <c r="BA14963">
        <v>300140000</v>
      </c>
      <c r="BB14963">
        <v>238176000</v>
      </c>
      <c r="BC14963">
        <v>418276000</v>
      </c>
      <c r="BD14963">
        <v>817613000</v>
      </c>
      <c r="BE14963">
        <v>203567000</v>
      </c>
      <c r="BF14963">
        <v>188613000</v>
      </c>
      <c r="BG14963">
        <v>178788000</v>
      </c>
    </row>
    <row r="14964" spans="1:59">
      <c r="A14964" s="1" t="s">
        <v>629</v>
      </c>
      <c r="B14964" s="1" t="s">
        <v>630</v>
      </c>
      <c r="C14964" s="1" t="s">
        <v>455</v>
      </c>
      <c r="D14964" s="1" t="s">
        <v>456</v>
      </c>
      <c r="AB14964">
        <v>11826000</v>
      </c>
      <c r="AC14964">
        <v>120945000</v>
      </c>
      <c r="AD14964">
        <v>20152000</v>
      </c>
      <c r="AE14964">
        <v>26764000</v>
      </c>
      <c r="AF14964">
        <v>49724000</v>
      </c>
      <c r="AG14964">
        <v>93312000</v>
      </c>
      <c r="AH14964">
        <v>105200000</v>
      </c>
      <c r="AI14964">
        <v>93214000</v>
      </c>
      <c r="AJ14964">
        <v>136105000</v>
      </c>
      <c r="AK14964">
        <v>186478000</v>
      </c>
      <c r="AL14964">
        <v>191981000</v>
      </c>
      <c r="AM14964">
        <v>193121000</v>
      </c>
      <c r="AN14964">
        <v>181783000</v>
      </c>
      <c r="AO14964">
        <v>439079000</v>
      </c>
      <c r="AP14964">
        <v>542114000</v>
      </c>
      <c r="AQ14964">
        <v>293092000</v>
      </c>
      <c r="AR14964">
        <v>374703000</v>
      </c>
      <c r="AS14964">
        <v>442789000</v>
      </c>
      <c r="AT14964">
        <v>739434000</v>
      </c>
      <c r="AU14964">
        <v>478569000</v>
      </c>
      <c r="AV14964">
        <v>734053000</v>
      </c>
      <c r="AW14964">
        <v>772922000</v>
      </c>
    </row>
    <row r="14965" spans="1:59">
      <c r="A14965" s="1" t="s">
        <v>629</v>
      </c>
      <c r="B14965" s="1" t="s">
        <v>630</v>
      </c>
      <c r="C14965" s="1" t="s">
        <v>457</v>
      </c>
      <c r="D14965" s="1" t="s">
        <v>458</v>
      </c>
      <c r="AB14965">
        <v>0</v>
      </c>
      <c r="AC14965">
        <v>14988000</v>
      </c>
      <c r="AD14965">
        <v>0</v>
      </c>
      <c r="AE14965">
        <v>0</v>
      </c>
      <c r="AF14965">
        <v>16205000</v>
      </c>
      <c r="AG14965">
        <v>40933000</v>
      </c>
      <c r="AH14965">
        <v>45619000</v>
      </c>
      <c r="AI14965">
        <v>48935000</v>
      </c>
      <c r="AJ14965">
        <v>36529000</v>
      </c>
      <c r="AK14965">
        <v>71120000</v>
      </c>
      <c r="AL14965">
        <v>81214000</v>
      </c>
      <c r="AM14965">
        <v>90439000</v>
      </c>
      <c r="AN14965">
        <v>89545000</v>
      </c>
      <c r="AO14965">
        <v>122574000</v>
      </c>
      <c r="AP14965">
        <v>191418000</v>
      </c>
      <c r="AQ14965">
        <v>215053000</v>
      </c>
      <c r="AR14965">
        <v>287116000</v>
      </c>
      <c r="AS14965">
        <v>344325000</v>
      </c>
      <c r="AT14965">
        <v>613666000</v>
      </c>
      <c r="AU14965">
        <v>310109000</v>
      </c>
      <c r="AV14965">
        <v>272124000</v>
      </c>
      <c r="AW14965">
        <v>47463600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</row>
    <row r="14966" spans="1:59">
      <c r="A14966" s="1" t="s">
        <v>629</v>
      </c>
      <c r="B14966" s="1" t="s">
        <v>630</v>
      </c>
      <c r="C14966" s="1" t="s">
        <v>459</v>
      </c>
      <c r="D14966" s="1" t="s">
        <v>460</v>
      </c>
      <c r="AB14966">
        <v>5169000</v>
      </c>
      <c r="AC14966">
        <v>104263000</v>
      </c>
      <c r="AD14966">
        <v>19031000</v>
      </c>
      <c r="AE14966">
        <v>25906000</v>
      </c>
      <c r="AF14966">
        <v>33112000</v>
      </c>
      <c r="AG14966">
        <v>50129000</v>
      </c>
      <c r="AH14966">
        <v>42625000</v>
      </c>
      <c r="AI14966">
        <v>24945000</v>
      </c>
      <c r="AJ14966">
        <v>91959000</v>
      </c>
      <c r="AK14966">
        <v>106598000</v>
      </c>
      <c r="AL14966">
        <v>88988000</v>
      </c>
      <c r="AM14966">
        <v>82343000</v>
      </c>
      <c r="AN14966">
        <v>81489000</v>
      </c>
      <c r="AO14966">
        <v>306952000</v>
      </c>
      <c r="AP14966">
        <v>294047000</v>
      </c>
      <c r="AQ14966">
        <v>78039000</v>
      </c>
      <c r="AR14966">
        <v>87587000</v>
      </c>
      <c r="AS14966">
        <v>98464000</v>
      </c>
      <c r="AT14966">
        <v>125768000</v>
      </c>
      <c r="AU14966">
        <v>168460000</v>
      </c>
      <c r="AV14966">
        <v>461929000</v>
      </c>
      <c r="AW14966">
        <v>186045000</v>
      </c>
    </row>
    <row r="14967" spans="1:59">
      <c r="A14967" s="1" t="s">
        <v>629</v>
      </c>
      <c r="B14967" s="1" t="s">
        <v>630</v>
      </c>
      <c r="C14967" s="1" t="s">
        <v>461</v>
      </c>
      <c r="D14967" s="1" t="s">
        <v>462</v>
      </c>
      <c r="AB14967">
        <v>0</v>
      </c>
      <c r="AC14967">
        <v>0</v>
      </c>
      <c r="AD14967">
        <v>242027000</v>
      </c>
      <c r="AE14967">
        <v>63961000</v>
      </c>
      <c r="AF14967">
        <v>39223000</v>
      </c>
      <c r="AG14967">
        <v>0</v>
      </c>
      <c r="AH14967">
        <v>0</v>
      </c>
      <c r="AI14967">
        <v>2907100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</row>
    <row r="14968" spans="1:59">
      <c r="A14968" s="1" t="s">
        <v>629</v>
      </c>
      <c r="B14968" s="1" t="s">
        <v>630</v>
      </c>
      <c r="C14968" s="1" t="s">
        <v>463</v>
      </c>
      <c r="D14968" s="1" t="s">
        <v>464</v>
      </c>
      <c r="AB14968">
        <v>0</v>
      </c>
      <c r="AC14968">
        <v>0</v>
      </c>
      <c r="AD14968">
        <v>235235000</v>
      </c>
      <c r="AE14968">
        <v>63550000</v>
      </c>
      <c r="AF14968">
        <v>0</v>
      </c>
      <c r="AG14968">
        <v>0</v>
      </c>
      <c r="AH14968">
        <v>0</v>
      </c>
      <c r="AI14968">
        <v>2840100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</row>
    <row r="14969" spans="1:59">
      <c r="A14969" s="1" t="s">
        <v>629</v>
      </c>
      <c r="B14969" s="1" t="s">
        <v>630</v>
      </c>
      <c r="C14969" s="1" t="s">
        <v>465</v>
      </c>
      <c r="D14969" s="1" t="s">
        <v>466</v>
      </c>
      <c r="AB14969">
        <v>0</v>
      </c>
      <c r="AC14969">
        <v>0</v>
      </c>
      <c r="AD14969">
        <v>6792000</v>
      </c>
      <c r="AE14969">
        <v>411000</v>
      </c>
      <c r="AF14969">
        <v>39223000</v>
      </c>
      <c r="AG14969">
        <v>0</v>
      </c>
      <c r="AH14969">
        <v>0</v>
      </c>
      <c r="AI14969">
        <v>67000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</row>
    <row r="14970" spans="1:59">
      <c r="A14970" s="1" t="s">
        <v>629</v>
      </c>
      <c r="B14970" s="1" t="s">
        <v>630</v>
      </c>
      <c r="C14970" s="1" t="s">
        <v>467</v>
      </c>
      <c r="D14970" s="1" t="s">
        <v>468</v>
      </c>
      <c r="AC14970">
        <v>-8965000</v>
      </c>
      <c r="AD14970">
        <v>-162267000</v>
      </c>
      <c r="AE14970">
        <v>105200000</v>
      </c>
      <c r="AF14970">
        <v>-340661000</v>
      </c>
      <c r="AG14970">
        <v>411719000</v>
      </c>
      <c r="AH14970">
        <v>145816000</v>
      </c>
      <c r="AI14970">
        <v>120779000</v>
      </c>
      <c r="AJ14970">
        <v>186156000</v>
      </c>
      <c r="AK14970">
        <v>225361000</v>
      </c>
      <c r="AL14970">
        <v>248426000</v>
      </c>
      <c r="AM14970">
        <v>282791000</v>
      </c>
      <c r="AN14970">
        <v>509070000</v>
      </c>
      <c r="AO14970">
        <v>726807000</v>
      </c>
      <c r="AP14970">
        <v>219147000</v>
      </c>
      <c r="AQ14970">
        <v>102972000</v>
      </c>
      <c r="AR14970">
        <v>447648000</v>
      </c>
      <c r="AS14970">
        <v>702383000</v>
      </c>
      <c r="AT14970">
        <v>917489000</v>
      </c>
      <c r="AU14970">
        <v>1092958000</v>
      </c>
      <c r="AV14970">
        <v>1330580000</v>
      </c>
      <c r="AW14970">
        <v>1639358000</v>
      </c>
    </row>
    <row r="14971" spans="1:59">
      <c r="A14971" s="1" t="s">
        <v>629</v>
      </c>
      <c r="B14971" s="1" t="s">
        <v>630</v>
      </c>
      <c r="C14971" s="1" t="s">
        <v>469</v>
      </c>
      <c r="D14971" s="1" t="s">
        <v>470</v>
      </c>
      <c r="AB14971">
        <v>12</v>
      </c>
      <c r="AC14971">
        <v>14</v>
      </c>
      <c r="AD14971">
        <v>11.182600000000001</v>
      </c>
      <c r="AE14971">
        <v>15</v>
      </c>
      <c r="AF14971">
        <v>11</v>
      </c>
      <c r="AG14971">
        <v>9</v>
      </c>
      <c r="AH14971">
        <v>4</v>
      </c>
      <c r="AI14971">
        <v>4</v>
      </c>
      <c r="AJ14971">
        <v>4.8761999999999999</v>
      </c>
      <c r="AK14971">
        <v>4.6334999999999997</v>
      </c>
      <c r="AL14971">
        <v>2.6747000000000001</v>
      </c>
      <c r="AM14971">
        <v>29.4803</v>
      </c>
      <c r="AN14971">
        <v>26.826599999999999</v>
      </c>
      <c r="AO14971">
        <v>26.3</v>
      </c>
      <c r="AP14971">
        <v>38.264099999999999</v>
      </c>
      <c r="AQ14971">
        <v>30.238499999999998</v>
      </c>
      <c r="AR14971">
        <v>26.924299999999999</v>
      </c>
      <c r="AS14971">
        <v>23.617799999999999</v>
      </c>
      <c r="AT14971">
        <v>26.040900000000001</v>
      </c>
      <c r="AU14971">
        <v>26.116599999999998</v>
      </c>
      <c r="AV14971">
        <v>20.660599999999999</v>
      </c>
      <c r="AW14971">
        <v>16.8736</v>
      </c>
    </row>
    <row r="14972" spans="1:59">
      <c r="A14972" s="1" t="s">
        <v>629</v>
      </c>
      <c r="B14972" s="1" t="s">
        <v>630</v>
      </c>
      <c r="C14972" s="1" t="s">
        <v>471</v>
      </c>
      <c r="D14972" s="1" t="s">
        <v>472</v>
      </c>
      <c r="AB14972">
        <v>30000</v>
      </c>
      <c r="AC14972">
        <v>80000</v>
      </c>
      <c r="AD14972">
        <v>15710000</v>
      </c>
      <c r="AE14972">
        <v>18350000</v>
      </c>
      <c r="AF14972">
        <v>9470000</v>
      </c>
      <c r="AG14972">
        <v>19930000</v>
      </c>
      <c r="AH14972">
        <v>26450000</v>
      </c>
      <c r="AI14972">
        <v>30030000</v>
      </c>
      <c r="AJ14972">
        <v>58420000</v>
      </c>
      <c r="AK14972">
        <v>69650000</v>
      </c>
      <c r="AL14972">
        <v>100410000</v>
      </c>
      <c r="AM14972">
        <v>105440000</v>
      </c>
      <c r="AN14972">
        <v>98480000</v>
      </c>
      <c r="AO14972">
        <v>95910000</v>
      </c>
      <c r="AP14972">
        <v>58790000</v>
      </c>
      <c r="AQ14972">
        <v>45960000</v>
      </c>
      <c r="AR14972">
        <v>42830000</v>
      </c>
      <c r="AS14972">
        <v>68920000</v>
      </c>
      <c r="AT14972">
        <v>44020000</v>
      </c>
      <c r="AU14972">
        <v>50090000</v>
      </c>
      <c r="AV14972">
        <v>33330000</v>
      </c>
      <c r="AW14972">
        <v>35600000</v>
      </c>
    </row>
    <row r="14973" spans="1:59">
      <c r="A14973" s="1" t="s">
        <v>629</v>
      </c>
      <c r="B14973" s="1" t="s">
        <v>630</v>
      </c>
      <c r="C14973" s="1" t="s">
        <v>473</v>
      </c>
      <c r="D14973" s="1" t="s">
        <v>474</v>
      </c>
      <c r="AB14973">
        <v>0</v>
      </c>
      <c r="AC14973">
        <v>0</v>
      </c>
      <c r="AD14973">
        <v>256030000</v>
      </c>
      <c r="AE14973">
        <v>73212000</v>
      </c>
      <c r="AF14973">
        <v>228727000</v>
      </c>
      <c r="AG14973">
        <v>0</v>
      </c>
      <c r="AH14973">
        <v>0</v>
      </c>
      <c r="AI14973">
        <v>4441400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</row>
    <row r="14974" spans="1:59">
      <c r="A14974" s="1" t="s">
        <v>629</v>
      </c>
      <c r="B14974" s="1" t="s">
        <v>630</v>
      </c>
      <c r="C14974" s="1" t="s">
        <v>475</v>
      </c>
      <c r="D14974" s="1" t="s">
        <v>476</v>
      </c>
      <c r="AC14974">
        <v>61837000</v>
      </c>
      <c r="AD14974">
        <v>173494000</v>
      </c>
      <c r="AE14974">
        <v>541308000</v>
      </c>
      <c r="AF14974">
        <v>-584842000</v>
      </c>
      <c r="AG14974">
        <v>256376000</v>
      </c>
      <c r="AH14974">
        <v>-53145000</v>
      </c>
      <c r="AI14974">
        <v>43133000</v>
      </c>
      <c r="AJ14974">
        <v>18063000</v>
      </c>
      <c r="AK14974">
        <v>187419000</v>
      </c>
      <c r="AL14974">
        <v>203884000</v>
      </c>
      <c r="AM14974">
        <v>939806000</v>
      </c>
      <c r="AN14974">
        <v>152379000</v>
      </c>
      <c r="AO14974">
        <v>315495000</v>
      </c>
      <c r="AP14974">
        <v>877076000</v>
      </c>
      <c r="AQ14974">
        <v>163416000</v>
      </c>
      <c r="AR14974">
        <v>909439000</v>
      </c>
      <c r="AS14974">
        <v>-87690000</v>
      </c>
      <c r="AT14974">
        <v>972151000</v>
      </c>
      <c r="AU14974">
        <v>338037000</v>
      </c>
      <c r="AV14974">
        <v>267401000</v>
      </c>
      <c r="AW14974">
        <v>504190000</v>
      </c>
    </row>
    <row r="14975" spans="1:59">
      <c r="A14975" s="1" t="s">
        <v>629</v>
      </c>
      <c r="B14975" s="1" t="s">
        <v>630</v>
      </c>
      <c r="C14975" s="1" t="s">
        <v>477</v>
      </c>
      <c r="D14975" s="1" t="s">
        <v>478</v>
      </c>
      <c r="AE14975">
        <v>4</v>
      </c>
      <c r="AF14975">
        <v>9</v>
      </c>
      <c r="AG14975">
        <v>11</v>
      </c>
      <c r="AH14975">
        <v>11</v>
      </c>
      <c r="AI14975">
        <v>8</v>
      </c>
      <c r="AJ14975">
        <v>13.499687570000001</v>
      </c>
      <c r="AK14975">
        <v>16.880170289999999</v>
      </c>
      <c r="AL14975">
        <v>13.51801785</v>
      </c>
      <c r="AM14975">
        <v>12.73531178</v>
      </c>
      <c r="AN14975">
        <v>12.53830992</v>
      </c>
      <c r="AO14975">
        <v>21.060510149999999</v>
      </c>
      <c r="AP14975">
        <v>18.474685879999999</v>
      </c>
      <c r="AQ14975">
        <v>10.11175602</v>
      </c>
      <c r="AR14975">
        <v>16.859677470000001</v>
      </c>
      <c r="AS14975">
        <v>16.41668786</v>
      </c>
      <c r="AT14975">
        <v>18.75464508</v>
      </c>
      <c r="AU14975">
        <v>14.97801926</v>
      </c>
      <c r="AV14975">
        <v>18.687751240000001</v>
      </c>
      <c r="AW14975">
        <v>17.617511149999999</v>
      </c>
    </row>
    <row r="14976" spans="1:59">
      <c r="A14976" s="1" t="s">
        <v>629</v>
      </c>
      <c r="B14976" s="1" t="s">
        <v>630</v>
      </c>
      <c r="C14976" s="1" t="s">
        <v>479</v>
      </c>
      <c r="D14976" s="1" t="s">
        <v>480</v>
      </c>
      <c r="AB14976">
        <v>12</v>
      </c>
      <c r="AC14976">
        <v>15</v>
      </c>
      <c r="AD14976">
        <v>20.161661110000001</v>
      </c>
      <c r="AE14976">
        <v>13</v>
      </c>
      <c r="AF14976">
        <v>21</v>
      </c>
      <c r="AG14976">
        <v>21</v>
      </c>
      <c r="AH14976">
        <v>30</v>
      </c>
      <c r="AI14976">
        <v>29</v>
      </c>
      <c r="AJ14976">
        <v>49.744066519999997</v>
      </c>
      <c r="AK14976">
        <v>42.839681710000001</v>
      </c>
      <c r="AL14976">
        <v>47.513036059999997</v>
      </c>
      <c r="AM14976">
        <v>31.987657070000001</v>
      </c>
      <c r="AN14976">
        <v>41.204706129999998</v>
      </c>
      <c r="AO14976">
        <v>53.09692948</v>
      </c>
      <c r="AP14976">
        <v>49.885482670000002</v>
      </c>
      <c r="AQ14976">
        <v>44.273140910000002</v>
      </c>
      <c r="AR14976">
        <v>39.087915889999998</v>
      </c>
      <c r="AS14976">
        <v>38.18465029</v>
      </c>
      <c r="AT14976">
        <v>38.024256909999998</v>
      </c>
      <c r="AU14976">
        <v>39.078884709999997</v>
      </c>
      <c r="AV14976">
        <v>36.881097269999998</v>
      </c>
      <c r="AW14976">
        <v>37.295070539999998</v>
      </c>
    </row>
    <row r="14977" spans="1:49">
      <c r="A14977" s="1" t="s">
        <v>629</v>
      </c>
      <c r="B14977" s="1" t="s">
        <v>630</v>
      </c>
      <c r="C14977" s="1" t="s">
        <v>481</v>
      </c>
      <c r="D14977" s="1" t="s">
        <v>482</v>
      </c>
      <c r="AB14977">
        <v>120503200</v>
      </c>
      <c r="AC14977">
        <v>166364466</v>
      </c>
      <c r="AD14977">
        <v>257486187</v>
      </c>
      <c r="AE14977">
        <v>239545652</v>
      </c>
      <c r="AF14977">
        <v>256995720</v>
      </c>
      <c r="AG14977">
        <v>306112546</v>
      </c>
      <c r="AH14977">
        <v>429918010</v>
      </c>
      <c r="AI14977">
        <v>429378054</v>
      </c>
      <c r="AJ14977">
        <v>745166613.89999998</v>
      </c>
      <c r="AK14977">
        <v>722028563.60000002</v>
      </c>
      <c r="AL14977">
        <v>897665690.79999995</v>
      </c>
      <c r="AM14977">
        <v>904966005</v>
      </c>
      <c r="AN14977">
        <v>1228513781</v>
      </c>
      <c r="AO14977">
        <v>1750597270</v>
      </c>
      <c r="AP14977">
        <v>2082249978</v>
      </c>
      <c r="AQ14977">
        <v>1920336861</v>
      </c>
      <c r="AR14977">
        <v>2050909722</v>
      </c>
      <c r="AS14977">
        <v>1970032024</v>
      </c>
      <c r="AT14977">
        <v>2331410163</v>
      </c>
      <c r="AU14977">
        <v>2528174448</v>
      </c>
      <c r="AV14977">
        <v>2484610924</v>
      </c>
      <c r="AW14977">
        <v>2700537550</v>
      </c>
    </row>
    <row r="14978" spans="1:49">
      <c r="A14978" s="1" t="s">
        <v>629</v>
      </c>
      <c r="B14978" s="1" t="s">
        <v>630</v>
      </c>
      <c r="C14978" s="1" t="s">
        <v>483</v>
      </c>
      <c r="D14978" s="1" t="s">
        <v>484</v>
      </c>
      <c r="AE14978">
        <v>2</v>
      </c>
      <c r="AF14978">
        <v>2</v>
      </c>
      <c r="AG14978">
        <v>2</v>
      </c>
      <c r="AH14978">
        <v>3</v>
      </c>
      <c r="AI14978">
        <v>2</v>
      </c>
      <c r="AJ14978">
        <v>4.4142036689999999</v>
      </c>
      <c r="AK14978">
        <v>3.7847274099999999</v>
      </c>
      <c r="AL14978">
        <v>3.9522609919999998</v>
      </c>
      <c r="AM14978">
        <v>3.1531025260000001</v>
      </c>
      <c r="AN14978">
        <v>4.3450607449999996</v>
      </c>
      <c r="AO14978">
        <v>5.3419956400000004</v>
      </c>
      <c r="AP14978">
        <v>4.3091231570000001</v>
      </c>
      <c r="AQ14978">
        <v>3.1977625409999999</v>
      </c>
      <c r="AR14978">
        <v>4.5758569319999998</v>
      </c>
      <c r="AS14978">
        <v>4.0837611369999998</v>
      </c>
      <c r="AT14978">
        <v>3.807998778</v>
      </c>
      <c r="AU14978">
        <v>4.3856954860000004</v>
      </c>
      <c r="AV14978">
        <v>4.1923435189999996</v>
      </c>
      <c r="AW14978">
        <v>4.1317269589999999</v>
      </c>
    </row>
    <row r="14979" spans="1:49">
      <c r="A14979" s="1" t="s">
        <v>629</v>
      </c>
      <c r="B14979" s="1" t="s">
        <v>630</v>
      </c>
      <c r="C14979" s="1" t="s">
        <v>485</v>
      </c>
      <c r="D14979" s="1" t="s">
        <v>486</v>
      </c>
      <c r="AB14979">
        <v>28717000</v>
      </c>
      <c r="AC14979">
        <v>45069000</v>
      </c>
      <c r="AD14979">
        <v>168681000</v>
      </c>
      <c r="AE14979">
        <v>111840000</v>
      </c>
      <c r="AF14979">
        <v>125480000</v>
      </c>
      <c r="AG14979">
        <v>284278000</v>
      </c>
      <c r="AH14979">
        <v>340676000</v>
      </c>
      <c r="AI14979">
        <v>290850000</v>
      </c>
      <c r="AJ14979">
        <v>253334000</v>
      </c>
      <c r="AK14979">
        <v>230909000</v>
      </c>
      <c r="AL14979">
        <v>437392000</v>
      </c>
      <c r="AM14979">
        <v>406715000</v>
      </c>
      <c r="AN14979">
        <v>334569000</v>
      </c>
      <c r="AO14979">
        <v>341803000</v>
      </c>
      <c r="AP14979">
        <v>322928000</v>
      </c>
      <c r="AQ14979">
        <v>297667000</v>
      </c>
      <c r="AR14979">
        <v>363018000</v>
      </c>
      <c r="AS14979">
        <v>321001000</v>
      </c>
      <c r="AT14979">
        <v>602346000</v>
      </c>
      <c r="AU14979">
        <v>668341000</v>
      </c>
      <c r="AV14979">
        <v>637800000</v>
      </c>
      <c r="AW14979">
        <v>1325734000</v>
      </c>
    </row>
    <row r="14980" spans="1:49">
      <c r="A14980" s="1" t="s">
        <v>629</v>
      </c>
      <c r="B14980" s="1" t="s">
        <v>630</v>
      </c>
      <c r="C14980" s="1" t="s">
        <v>487</v>
      </c>
      <c r="D14980" s="1" t="s">
        <v>488</v>
      </c>
      <c r="AB14980">
        <v>0</v>
      </c>
      <c r="AC14980">
        <v>0</v>
      </c>
      <c r="AD14980">
        <v>6976000</v>
      </c>
      <c r="AE14980">
        <v>6432000</v>
      </c>
      <c r="AF14980">
        <v>5403000</v>
      </c>
      <c r="AG14980">
        <v>10788000</v>
      </c>
      <c r="AH14980">
        <v>5236000</v>
      </c>
      <c r="AI14980">
        <v>4894000</v>
      </c>
      <c r="AJ14980">
        <v>5958000</v>
      </c>
      <c r="AK14980">
        <v>8210000</v>
      </c>
      <c r="AL14980">
        <v>19652000</v>
      </c>
      <c r="AM14980">
        <v>4010000</v>
      </c>
      <c r="AN14980">
        <v>2722000</v>
      </c>
      <c r="AO14980">
        <v>29702000</v>
      </c>
      <c r="AP14980">
        <v>29644000</v>
      </c>
      <c r="AQ14980">
        <v>380000</v>
      </c>
      <c r="AR14980">
        <v>99000</v>
      </c>
      <c r="AS14980">
        <v>72708000</v>
      </c>
      <c r="AT14980">
        <v>28694000</v>
      </c>
      <c r="AU14980">
        <v>61182000</v>
      </c>
      <c r="AV14980">
        <v>42716000</v>
      </c>
      <c r="AW14980">
        <v>34273000</v>
      </c>
    </row>
    <row r="14981" spans="1:49">
      <c r="A14981" s="1" t="s">
        <v>629</v>
      </c>
      <c r="B14981" s="1" t="s">
        <v>630</v>
      </c>
      <c r="C14981" s="1" t="s">
        <v>489</v>
      </c>
      <c r="D14981" s="1" t="s">
        <v>490</v>
      </c>
      <c r="AB14981">
        <v>28717000</v>
      </c>
      <c r="AC14981">
        <v>45069000</v>
      </c>
      <c r="AD14981">
        <v>175657000</v>
      </c>
      <c r="AE14981">
        <v>118272000</v>
      </c>
      <c r="AF14981">
        <v>130883000</v>
      </c>
      <c r="AG14981">
        <v>295066000</v>
      </c>
      <c r="AH14981">
        <v>345912000</v>
      </c>
      <c r="AI14981">
        <v>295744000</v>
      </c>
      <c r="AJ14981">
        <v>259292000</v>
      </c>
      <c r="AK14981">
        <v>239119000</v>
      </c>
      <c r="AL14981">
        <v>457044000</v>
      </c>
      <c r="AM14981">
        <v>410725000</v>
      </c>
      <c r="AN14981">
        <v>337291000</v>
      </c>
      <c r="AO14981">
        <v>371505000</v>
      </c>
      <c r="AP14981">
        <v>352572000</v>
      </c>
      <c r="AQ14981">
        <v>298047000</v>
      </c>
      <c r="AR14981">
        <v>363117000</v>
      </c>
      <c r="AS14981">
        <v>393709000</v>
      </c>
      <c r="AT14981">
        <v>631040000</v>
      </c>
      <c r="AU14981">
        <v>729523000</v>
      </c>
      <c r="AV14981">
        <v>680516000</v>
      </c>
      <c r="AW14981">
        <v>1360007000</v>
      </c>
    </row>
    <row r="14982" spans="1:49">
      <c r="A14982" s="1" t="s">
        <v>629</v>
      </c>
      <c r="B14982" s="1" t="s">
        <v>630</v>
      </c>
      <c r="C14982" s="1" t="s">
        <v>491</v>
      </c>
      <c r="D14982" s="1" t="s">
        <v>492</v>
      </c>
      <c r="AB14982">
        <v>3858000</v>
      </c>
      <c r="AC14982">
        <v>20476000</v>
      </c>
      <c r="AD14982">
        <v>56616000</v>
      </c>
      <c r="AE14982">
        <v>68154000</v>
      </c>
      <c r="AF14982">
        <v>88090000</v>
      </c>
      <c r="AG14982">
        <v>102396000</v>
      </c>
      <c r="AH14982">
        <v>113207000</v>
      </c>
      <c r="AI14982">
        <v>92110000</v>
      </c>
      <c r="AJ14982">
        <v>81324000</v>
      </c>
      <c r="AK14982">
        <v>78778000</v>
      </c>
      <c r="AL14982">
        <v>80799000</v>
      </c>
      <c r="AM14982">
        <v>75557000</v>
      </c>
      <c r="AN14982">
        <v>74143000</v>
      </c>
      <c r="AO14982">
        <v>68274000</v>
      </c>
      <c r="AP14982">
        <v>13240000</v>
      </c>
      <c r="AQ14982">
        <v>12907000</v>
      </c>
      <c r="AR14982">
        <v>102869000</v>
      </c>
      <c r="AS14982">
        <v>101054000</v>
      </c>
      <c r="AT14982">
        <v>403188000</v>
      </c>
      <c r="AU14982">
        <v>403621000</v>
      </c>
      <c r="AV14982">
        <v>404430000</v>
      </c>
      <c r="AW14982">
        <v>273452000</v>
      </c>
    </row>
    <row r="14983" spans="1:49">
      <c r="A14983" s="1" t="s">
        <v>631</v>
      </c>
      <c r="B14983" s="1" t="s">
        <v>632</v>
      </c>
      <c r="C14983" s="1" t="s">
        <v>65</v>
      </c>
      <c r="D14983" s="1" t="s">
        <v>66</v>
      </c>
      <c r="E14983">
        <v>9.1905000000000001</v>
      </c>
      <c r="F14983">
        <v>3.9748999999999999</v>
      </c>
      <c r="G14983">
        <v>5.1883999999999997</v>
      </c>
      <c r="H14983">
        <v>8.2911000000000001</v>
      </c>
      <c r="I14983">
        <v>9.3756000000000004</v>
      </c>
      <c r="J14983">
        <v>13.1995</v>
      </c>
      <c r="K14983">
        <v>8.1752000000000002</v>
      </c>
      <c r="L14983">
        <v>4.9058000000000002</v>
      </c>
      <c r="M14983">
        <v>4.1726999999999999</v>
      </c>
      <c r="N14983">
        <v>4.3288000000000002</v>
      </c>
      <c r="O14983">
        <v>4.4702000000000002</v>
      </c>
      <c r="P14983">
        <v>5.0303000000000004</v>
      </c>
      <c r="Q14983">
        <v>7</v>
      </c>
      <c r="R14983">
        <v>6</v>
      </c>
      <c r="S14983">
        <v>6</v>
      </c>
      <c r="T14983">
        <v>7</v>
      </c>
      <c r="U14983">
        <v>8</v>
      </c>
      <c r="V14983">
        <v>8</v>
      </c>
      <c r="W14983">
        <v>9</v>
      </c>
      <c r="X14983">
        <v>10</v>
      </c>
      <c r="Y14983">
        <v>10</v>
      </c>
      <c r="Z14983">
        <v>9</v>
      </c>
      <c r="AA14983">
        <v>9</v>
      </c>
      <c r="AB14983">
        <v>9</v>
      </c>
      <c r="AC14983">
        <v>10</v>
      </c>
      <c r="AD14983">
        <v>9.5928000000000004</v>
      </c>
      <c r="AE14983">
        <v>10</v>
      </c>
      <c r="AF14983">
        <v>9</v>
      </c>
      <c r="AG14983">
        <v>9</v>
      </c>
      <c r="AH14983">
        <v>10</v>
      </c>
      <c r="AI14983">
        <v>10</v>
      </c>
      <c r="AJ14983">
        <v>10.9008</v>
      </c>
      <c r="AK14983">
        <v>10.176</v>
      </c>
      <c r="AL14983">
        <v>10.3988</v>
      </c>
      <c r="AM14983">
        <v>9.8390000000000004</v>
      </c>
      <c r="AN14983">
        <v>9.8361999999999998</v>
      </c>
      <c r="AO14983">
        <v>9.5685000000000002</v>
      </c>
      <c r="AP14983">
        <v>8.9753000000000007</v>
      </c>
      <c r="AQ14983">
        <v>6.4757999999999996</v>
      </c>
      <c r="AR14983">
        <v>6.6554000000000002</v>
      </c>
      <c r="AS14983">
        <v>0.5</v>
      </c>
      <c r="AT14983">
        <v>0.41660000000000003</v>
      </c>
      <c r="AU14983">
        <v>10.2157</v>
      </c>
      <c r="AV14983">
        <v>3.7909999999999999</v>
      </c>
      <c r="AW14983">
        <v>7.3235999999999999</v>
      </c>
    </row>
    <row r="14984" spans="1:49">
      <c r="A14984" s="1" t="s">
        <v>631</v>
      </c>
      <c r="B14984" s="1" t="s">
        <v>632</v>
      </c>
      <c r="C14984" s="1" t="s">
        <v>67</v>
      </c>
      <c r="D14984" s="1" t="s">
        <v>68</v>
      </c>
      <c r="E14984">
        <v>10.441000000000001</v>
      </c>
      <c r="F14984">
        <v>3.9748999999999999</v>
      </c>
      <c r="G14984">
        <v>5.1883999999999997</v>
      </c>
      <c r="H14984">
        <v>8.2911000000000001</v>
      </c>
      <c r="I14984">
        <v>9.3756000000000004</v>
      </c>
      <c r="J14984">
        <v>13.1995</v>
      </c>
      <c r="K14984">
        <v>9.2604000000000006</v>
      </c>
      <c r="L14984">
        <v>5.8578000000000001</v>
      </c>
      <c r="M14984">
        <v>5.3463000000000003</v>
      </c>
      <c r="N14984">
        <v>6.1780999999999997</v>
      </c>
      <c r="O14984">
        <v>5.8952</v>
      </c>
      <c r="P14984">
        <v>5.7420999999999998</v>
      </c>
      <c r="Q14984">
        <v>7</v>
      </c>
      <c r="R14984">
        <v>6</v>
      </c>
      <c r="S14984">
        <v>7</v>
      </c>
      <c r="T14984">
        <v>7</v>
      </c>
      <c r="U14984">
        <v>8</v>
      </c>
      <c r="V14984">
        <v>8</v>
      </c>
      <c r="W14984">
        <v>9</v>
      </c>
      <c r="X14984">
        <v>10</v>
      </c>
      <c r="Y14984">
        <v>10</v>
      </c>
      <c r="Z14984">
        <v>9</v>
      </c>
      <c r="AA14984">
        <v>9</v>
      </c>
      <c r="AB14984">
        <v>9</v>
      </c>
      <c r="AC14984">
        <v>10</v>
      </c>
      <c r="AD14984">
        <v>9.5928000000000004</v>
      </c>
      <c r="AE14984">
        <v>10</v>
      </c>
      <c r="AF14984">
        <v>9</v>
      </c>
      <c r="AG14984">
        <v>9</v>
      </c>
      <c r="AH14984">
        <v>10</v>
      </c>
      <c r="AI14984">
        <v>10</v>
      </c>
      <c r="AJ14984">
        <v>10.9008</v>
      </c>
      <c r="AK14984">
        <v>10.176</v>
      </c>
      <c r="AL14984">
        <v>10.3988</v>
      </c>
      <c r="AM14984">
        <v>9.8390000000000004</v>
      </c>
      <c r="AN14984">
        <v>9.7942</v>
      </c>
      <c r="AO14984">
        <v>10.082000000000001</v>
      </c>
      <c r="AP14984">
        <v>8.9753000000000007</v>
      </c>
      <c r="AQ14984">
        <v>6.4775999999999998</v>
      </c>
      <c r="AR14984">
        <v>6.6554000000000002</v>
      </c>
      <c r="AS14984">
        <v>0.5</v>
      </c>
      <c r="AT14984">
        <v>0.41660000000000003</v>
      </c>
      <c r="AU14984">
        <v>10.2157</v>
      </c>
      <c r="AV14984">
        <v>4.0415000000000001</v>
      </c>
      <c r="AW14984">
        <v>7.3235999999999999</v>
      </c>
    </row>
    <row r="14985" spans="1:49">
      <c r="A14985" s="1" t="s">
        <v>631</v>
      </c>
      <c r="B14985" s="1" t="s">
        <v>632</v>
      </c>
      <c r="C14985" s="1" t="s">
        <v>69</v>
      </c>
      <c r="D14985" s="1" t="s">
        <v>70</v>
      </c>
      <c r="E14985">
        <v>2.7999000000000001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2.2052999999999998</v>
      </c>
      <c r="L14985">
        <v>2.258</v>
      </c>
      <c r="M14985">
        <v>2.6448999999999998</v>
      </c>
      <c r="N14985">
        <v>2.1116999999999999</v>
      </c>
      <c r="O14985">
        <v>3.3029000000000002</v>
      </c>
      <c r="P14985">
        <v>2.8847</v>
      </c>
      <c r="Q14985">
        <v>2</v>
      </c>
      <c r="R14985">
        <v>5</v>
      </c>
      <c r="S14985">
        <v>3</v>
      </c>
      <c r="T14985">
        <v>6</v>
      </c>
      <c r="U14985">
        <v>4</v>
      </c>
      <c r="V14985">
        <v>0</v>
      </c>
      <c r="W14985">
        <v>3</v>
      </c>
      <c r="X14985">
        <v>0</v>
      </c>
      <c r="Y14985">
        <v>1</v>
      </c>
      <c r="Z14985">
        <v>0</v>
      </c>
      <c r="AA14985">
        <v>0</v>
      </c>
      <c r="AB14985">
        <v>6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11.25</v>
      </c>
      <c r="AO14985">
        <v>1.8332999999999999</v>
      </c>
      <c r="AP14985">
        <v>0</v>
      </c>
      <c r="AQ14985">
        <v>0.25</v>
      </c>
      <c r="AR14985">
        <v>0</v>
      </c>
      <c r="AS14985">
        <v>0</v>
      </c>
      <c r="AT14985">
        <v>0</v>
      </c>
      <c r="AU14985">
        <v>0</v>
      </c>
      <c r="AV14985">
        <v>1.0832999999999999</v>
      </c>
      <c r="AW14985">
        <v>0</v>
      </c>
    </row>
    <row r="14986" spans="1:49">
      <c r="A14986" s="1" t="s">
        <v>631</v>
      </c>
      <c r="B14986" s="1" t="s">
        <v>632</v>
      </c>
      <c r="C14986" s="1" t="s">
        <v>71</v>
      </c>
      <c r="D14986" s="1" t="s">
        <v>72</v>
      </c>
      <c r="E14986">
        <v>65.4238</v>
      </c>
      <c r="F14986">
        <v>27.898199999999999</v>
      </c>
      <c r="G14986">
        <v>41.371899999999997</v>
      </c>
      <c r="H14986">
        <v>49.920400000000001</v>
      </c>
      <c r="I14986">
        <v>62.709800000000001</v>
      </c>
      <c r="J14986">
        <v>78.707700000000003</v>
      </c>
      <c r="K14986">
        <v>66.036900000000003</v>
      </c>
      <c r="L14986">
        <v>38.6447</v>
      </c>
      <c r="M14986">
        <v>28.3828</v>
      </c>
      <c r="N14986">
        <v>27.197099999999999</v>
      </c>
      <c r="O14986">
        <v>26.864100000000001</v>
      </c>
      <c r="P14986">
        <v>33.680500000000002</v>
      </c>
      <c r="Q14986">
        <v>33</v>
      </c>
      <c r="R14986">
        <v>31</v>
      </c>
      <c r="S14986">
        <v>37</v>
      </c>
      <c r="T14986">
        <v>53</v>
      </c>
      <c r="U14986">
        <v>60</v>
      </c>
      <c r="V14986">
        <v>56</v>
      </c>
      <c r="W14986">
        <v>61</v>
      </c>
      <c r="X14986">
        <v>66</v>
      </c>
      <c r="Y14986">
        <v>75</v>
      </c>
      <c r="Z14986">
        <v>69</v>
      </c>
      <c r="AA14986">
        <v>70</v>
      </c>
      <c r="AB14986">
        <v>73</v>
      </c>
      <c r="AC14986">
        <v>77</v>
      </c>
      <c r="AD14986">
        <v>75.048599999999993</v>
      </c>
      <c r="AE14986">
        <v>81</v>
      </c>
      <c r="AF14986">
        <v>63</v>
      </c>
      <c r="AG14986">
        <v>75</v>
      </c>
      <c r="AH14986">
        <v>80</v>
      </c>
      <c r="AI14986">
        <v>81</v>
      </c>
      <c r="AJ14986">
        <v>81.035700000000006</v>
      </c>
      <c r="AK14986">
        <v>80.7346</v>
      </c>
      <c r="AL14986">
        <v>81.100700000000003</v>
      </c>
      <c r="AM14986">
        <v>79.260000000000005</v>
      </c>
      <c r="AN14986">
        <v>78.77</v>
      </c>
      <c r="AO14986">
        <v>77.042400000000001</v>
      </c>
      <c r="AP14986">
        <v>72.5107</v>
      </c>
      <c r="AQ14986">
        <v>60.165500000000002</v>
      </c>
      <c r="AR14986">
        <v>72.376199999999997</v>
      </c>
      <c r="AS14986">
        <v>28.753799999999998</v>
      </c>
      <c r="AT14986">
        <v>68.841099999999997</v>
      </c>
      <c r="AU14986">
        <v>81.505399999999995</v>
      </c>
      <c r="AV14986">
        <v>72.581000000000003</v>
      </c>
      <c r="AW14986">
        <v>74.751599999999996</v>
      </c>
    </row>
    <row r="14987" spans="1:49">
      <c r="A14987" s="1" t="s">
        <v>631</v>
      </c>
      <c r="B14987" s="1" t="s">
        <v>632</v>
      </c>
      <c r="C14987" s="1" t="s">
        <v>73</v>
      </c>
      <c r="D14987" s="1" t="s">
        <v>74</v>
      </c>
      <c r="E14987">
        <v>75.320899999999995</v>
      </c>
      <c r="F14987">
        <v>27.898199999999999</v>
      </c>
      <c r="G14987">
        <v>41.371899999999997</v>
      </c>
      <c r="H14987">
        <v>49.920400000000001</v>
      </c>
      <c r="I14987">
        <v>62.709800000000001</v>
      </c>
      <c r="J14987">
        <v>78.707700000000003</v>
      </c>
      <c r="K14987">
        <v>75.014600000000002</v>
      </c>
      <c r="L14987">
        <v>51.219000000000001</v>
      </c>
      <c r="M14987">
        <v>45.4251</v>
      </c>
      <c r="N14987">
        <v>47.066699999999997</v>
      </c>
      <c r="O14987">
        <v>45.862000000000002</v>
      </c>
      <c r="P14987">
        <v>39.108499999999999</v>
      </c>
      <c r="Q14987">
        <v>34</v>
      </c>
      <c r="R14987">
        <v>32</v>
      </c>
      <c r="S14987">
        <v>37</v>
      </c>
      <c r="T14987">
        <v>54</v>
      </c>
      <c r="U14987">
        <v>61</v>
      </c>
      <c r="V14987">
        <v>56</v>
      </c>
      <c r="W14987">
        <v>64</v>
      </c>
      <c r="X14987">
        <v>66</v>
      </c>
      <c r="Y14987">
        <v>75</v>
      </c>
      <c r="Z14987">
        <v>69</v>
      </c>
      <c r="AA14987">
        <v>70</v>
      </c>
      <c r="AB14987">
        <v>74</v>
      </c>
      <c r="AC14987">
        <v>77</v>
      </c>
      <c r="AD14987">
        <v>75.048599999999993</v>
      </c>
      <c r="AE14987">
        <v>81</v>
      </c>
      <c r="AF14987">
        <v>63</v>
      </c>
      <c r="AG14987">
        <v>75</v>
      </c>
      <c r="AH14987">
        <v>80</v>
      </c>
      <c r="AI14987">
        <v>81</v>
      </c>
      <c r="AJ14987">
        <v>81.035700000000006</v>
      </c>
      <c r="AK14987">
        <v>80.7346</v>
      </c>
      <c r="AL14987">
        <v>81.100700000000003</v>
      </c>
      <c r="AM14987">
        <v>79.260000000000005</v>
      </c>
      <c r="AN14987">
        <v>78.860900000000001</v>
      </c>
      <c r="AO14987">
        <v>80.589699999999993</v>
      </c>
      <c r="AP14987">
        <v>72.5107</v>
      </c>
      <c r="AQ14987">
        <v>60.179900000000004</v>
      </c>
      <c r="AR14987">
        <v>72.376199999999997</v>
      </c>
      <c r="AS14987">
        <v>28.753799999999998</v>
      </c>
      <c r="AT14987">
        <v>68.841099999999997</v>
      </c>
      <c r="AU14987">
        <v>81.505399999999995</v>
      </c>
      <c r="AV14987">
        <v>74.061499999999995</v>
      </c>
      <c r="AW14987">
        <v>74.751599999999996</v>
      </c>
    </row>
    <row r="14988" spans="1:49">
      <c r="A14988" s="1" t="s">
        <v>631</v>
      </c>
      <c r="B14988" s="1" t="s">
        <v>632</v>
      </c>
      <c r="C14988" s="1" t="s">
        <v>75</v>
      </c>
      <c r="D14988" s="1" t="s">
        <v>76</v>
      </c>
      <c r="E14988">
        <v>14.8447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16.647600000000001</v>
      </c>
      <c r="L14988">
        <v>3.6724999999999999</v>
      </c>
      <c r="M14988">
        <v>6.1970000000000001</v>
      </c>
      <c r="N14988">
        <v>3.3757999999999999</v>
      </c>
      <c r="O14988">
        <v>11.3028</v>
      </c>
      <c r="P14988">
        <v>17.317699999999999</v>
      </c>
      <c r="Q14988">
        <v>-6</v>
      </c>
      <c r="R14988">
        <v>22</v>
      </c>
      <c r="S14988">
        <v>21</v>
      </c>
      <c r="T14988">
        <v>35</v>
      </c>
      <c r="U14988">
        <v>18</v>
      </c>
      <c r="V14988">
        <v>0</v>
      </c>
      <c r="W14988">
        <v>4</v>
      </c>
      <c r="X14988">
        <v>0</v>
      </c>
      <c r="Y14988">
        <v>12</v>
      </c>
      <c r="Z14988">
        <v>0</v>
      </c>
      <c r="AA14988">
        <v>0</v>
      </c>
      <c r="AB14988">
        <v>53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75.706900000000005</v>
      </c>
      <c r="AO14988">
        <v>23.6112</v>
      </c>
      <c r="AP14988">
        <v>0</v>
      </c>
      <c r="AQ14988">
        <v>10.6723</v>
      </c>
      <c r="AR14988">
        <v>0</v>
      </c>
      <c r="AS14988">
        <v>0</v>
      </c>
      <c r="AT14988">
        <v>0</v>
      </c>
      <c r="AU14988">
        <v>0</v>
      </c>
      <c r="AV14988">
        <v>56.5764</v>
      </c>
      <c r="AW14988">
        <v>0</v>
      </c>
    </row>
    <row r="14989" spans="1:49">
      <c r="A14989" s="1" t="s">
        <v>631</v>
      </c>
      <c r="B14989" s="1" t="s">
        <v>632</v>
      </c>
      <c r="C14989" s="1" t="s">
        <v>77</v>
      </c>
      <c r="D14989" s="1" t="s">
        <v>78</v>
      </c>
      <c r="E14989">
        <v>2.2605</v>
      </c>
      <c r="F14989">
        <v>4.0968</v>
      </c>
      <c r="G14989">
        <v>1.9282999999999999</v>
      </c>
      <c r="H14989">
        <v>3.5831</v>
      </c>
      <c r="I14989">
        <v>2.3944999999999999</v>
      </c>
      <c r="J14989">
        <v>0.72540000000000004</v>
      </c>
      <c r="K14989">
        <v>2.0228999999999999</v>
      </c>
      <c r="L14989">
        <v>3.9969000000000001</v>
      </c>
      <c r="M14989">
        <v>5.6193</v>
      </c>
      <c r="N14989">
        <v>5.5769000000000002</v>
      </c>
      <c r="O14989">
        <v>5.7274000000000003</v>
      </c>
      <c r="P14989">
        <v>5.2851999999999997</v>
      </c>
      <c r="Q14989">
        <v>6</v>
      </c>
      <c r="R14989">
        <v>6</v>
      </c>
      <c r="S14989">
        <v>5</v>
      </c>
      <c r="T14989">
        <v>4</v>
      </c>
      <c r="U14989">
        <v>2</v>
      </c>
      <c r="V14989">
        <v>3</v>
      </c>
      <c r="W14989">
        <v>2</v>
      </c>
      <c r="X14989">
        <v>2</v>
      </c>
      <c r="Y14989">
        <v>1</v>
      </c>
      <c r="Z14989">
        <v>2</v>
      </c>
      <c r="AA14989">
        <v>2</v>
      </c>
      <c r="AB14989">
        <v>1</v>
      </c>
      <c r="AC14989">
        <v>1</v>
      </c>
      <c r="AD14989">
        <v>1.0892999999999999</v>
      </c>
      <c r="AE14989">
        <v>1</v>
      </c>
      <c r="AF14989">
        <v>3</v>
      </c>
      <c r="AG14989">
        <v>1</v>
      </c>
      <c r="AH14989">
        <v>1</v>
      </c>
      <c r="AI14989">
        <v>1</v>
      </c>
      <c r="AJ14989">
        <v>0.75</v>
      </c>
      <c r="AK14989">
        <v>0.75</v>
      </c>
      <c r="AL14989">
        <v>0.75</v>
      </c>
      <c r="AM14989">
        <v>0.70130000000000003</v>
      </c>
      <c r="AN14989">
        <v>0.76900000000000002</v>
      </c>
      <c r="AO14989">
        <v>1.0515000000000001</v>
      </c>
      <c r="AP14989">
        <v>1.1395999999999999</v>
      </c>
      <c r="AQ14989">
        <v>1.2364999999999999</v>
      </c>
      <c r="AR14989">
        <v>0.9919</v>
      </c>
      <c r="AS14989">
        <v>0</v>
      </c>
      <c r="AT14989">
        <v>0.75</v>
      </c>
      <c r="AU14989">
        <v>0.61799999999999999</v>
      </c>
      <c r="AV14989">
        <v>0.80479999999999996</v>
      </c>
      <c r="AW14989">
        <v>0.7641</v>
      </c>
    </row>
    <row r="14990" spans="1:49">
      <c r="A14990" s="1" t="s">
        <v>631</v>
      </c>
      <c r="B14990" s="1" t="s">
        <v>632</v>
      </c>
      <c r="C14990" s="1" t="s">
        <v>79</v>
      </c>
      <c r="D14990" s="1" t="s">
        <v>80</v>
      </c>
      <c r="E14990">
        <v>1.431</v>
      </c>
      <c r="F14990">
        <v>4.0968</v>
      </c>
      <c r="G14990">
        <v>1.9282999999999999</v>
      </c>
      <c r="H14990">
        <v>3.5831</v>
      </c>
      <c r="I14990">
        <v>2.3944999999999999</v>
      </c>
      <c r="J14990">
        <v>0.72540000000000004</v>
      </c>
      <c r="K14990">
        <v>1.35</v>
      </c>
      <c r="L14990">
        <v>2.3694999999999999</v>
      </c>
      <c r="M14990">
        <v>3.5325000000000002</v>
      </c>
      <c r="N14990">
        <v>2.8788999999999998</v>
      </c>
      <c r="O14990">
        <v>3.7376</v>
      </c>
      <c r="P14990">
        <v>4.9257999999999997</v>
      </c>
      <c r="Q14990">
        <v>6</v>
      </c>
      <c r="R14990">
        <v>6</v>
      </c>
      <c r="S14990">
        <v>5</v>
      </c>
      <c r="T14990">
        <v>4</v>
      </c>
      <c r="U14990">
        <v>2</v>
      </c>
      <c r="V14990">
        <v>3</v>
      </c>
      <c r="W14990">
        <v>2</v>
      </c>
      <c r="X14990">
        <v>2</v>
      </c>
      <c r="Y14990">
        <v>1</v>
      </c>
      <c r="Z14990">
        <v>2</v>
      </c>
      <c r="AA14990">
        <v>2</v>
      </c>
      <c r="AB14990">
        <v>1</v>
      </c>
      <c r="AC14990">
        <v>1</v>
      </c>
      <c r="AD14990">
        <v>1.0892999999999999</v>
      </c>
      <c r="AE14990">
        <v>1</v>
      </c>
      <c r="AF14990">
        <v>3</v>
      </c>
      <c r="AG14990">
        <v>1</v>
      </c>
      <c r="AH14990">
        <v>1</v>
      </c>
      <c r="AI14990">
        <v>1</v>
      </c>
      <c r="AJ14990">
        <v>0.75</v>
      </c>
      <c r="AK14990">
        <v>0.75</v>
      </c>
      <c r="AL14990">
        <v>0.75</v>
      </c>
      <c r="AM14990">
        <v>0.70130000000000003</v>
      </c>
      <c r="AN14990">
        <v>0.76219999999999999</v>
      </c>
      <c r="AO14990">
        <v>0.81659999999999999</v>
      </c>
      <c r="AP14990">
        <v>1.1395999999999999</v>
      </c>
      <c r="AQ14990">
        <v>1.2356</v>
      </c>
      <c r="AR14990">
        <v>0.9919</v>
      </c>
      <c r="AS14990">
        <v>0</v>
      </c>
      <c r="AT14990">
        <v>0.75</v>
      </c>
      <c r="AU14990">
        <v>0.61799999999999999</v>
      </c>
      <c r="AV14990">
        <v>0.74050000000000005</v>
      </c>
      <c r="AW14990">
        <v>0.7641</v>
      </c>
    </row>
    <row r="14991" spans="1:49">
      <c r="A14991" s="1" t="s">
        <v>631</v>
      </c>
      <c r="B14991" s="1" t="s">
        <v>632</v>
      </c>
      <c r="C14991" s="1" t="s">
        <v>81</v>
      </c>
      <c r="D14991" s="1" t="s">
        <v>82</v>
      </c>
      <c r="E14991">
        <v>6.5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5.7244000000000002</v>
      </c>
      <c r="L14991">
        <v>8.5229999999999997</v>
      </c>
      <c r="M14991">
        <v>8.3358000000000008</v>
      </c>
      <c r="N14991">
        <v>8.8115000000000006</v>
      </c>
      <c r="O14991">
        <v>7.3571999999999997</v>
      </c>
      <c r="P14991">
        <v>6.3684000000000003</v>
      </c>
      <c r="Q14991">
        <v>11</v>
      </c>
      <c r="R14991">
        <v>6</v>
      </c>
      <c r="S14991">
        <v>5</v>
      </c>
      <c r="T14991">
        <v>4</v>
      </c>
      <c r="U14991">
        <v>6</v>
      </c>
      <c r="V14991">
        <v>0</v>
      </c>
      <c r="W14991">
        <v>9</v>
      </c>
      <c r="X14991">
        <v>0</v>
      </c>
      <c r="Y14991">
        <v>5</v>
      </c>
      <c r="Z14991">
        <v>0</v>
      </c>
      <c r="AA14991">
        <v>0</v>
      </c>
      <c r="AB14991">
        <v>3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1</v>
      </c>
      <c r="AO14991">
        <v>4.59</v>
      </c>
      <c r="AP14991">
        <v>0</v>
      </c>
      <c r="AQ14991">
        <v>4.2587999999999999</v>
      </c>
      <c r="AR14991">
        <v>0</v>
      </c>
      <c r="AS14991">
        <v>0</v>
      </c>
      <c r="AT14991">
        <v>0</v>
      </c>
      <c r="AU14991">
        <v>0</v>
      </c>
      <c r="AV14991">
        <v>1.5</v>
      </c>
      <c r="AW14991">
        <v>0</v>
      </c>
    </row>
    <row r="14992" spans="1:49">
      <c r="A14992" s="1" t="s">
        <v>631</v>
      </c>
      <c r="B14992" s="1" t="s">
        <v>632</v>
      </c>
      <c r="C14992" s="1" t="s">
        <v>83</v>
      </c>
      <c r="D14992" s="1" t="s">
        <v>84</v>
      </c>
      <c r="E14992">
        <v>39.025500000000001</v>
      </c>
      <c r="F14992">
        <v>10.2325</v>
      </c>
      <c r="G14992">
        <v>11.318300000000001</v>
      </c>
      <c r="H14992">
        <v>31.8871</v>
      </c>
      <c r="I14992">
        <v>36.865900000000003</v>
      </c>
      <c r="J14992">
        <v>28.945499999999999</v>
      </c>
      <c r="K14992">
        <v>38.498399999999997</v>
      </c>
      <c r="L14992">
        <v>22.914100000000001</v>
      </c>
      <c r="M14992">
        <v>17.835999999999999</v>
      </c>
      <c r="N14992">
        <v>16.512799999999999</v>
      </c>
      <c r="O14992">
        <v>17.965299999999999</v>
      </c>
      <c r="P14992">
        <v>20.681100000000001</v>
      </c>
      <c r="Q14992">
        <v>26</v>
      </c>
      <c r="R14992">
        <v>21</v>
      </c>
      <c r="S14992">
        <v>25</v>
      </c>
      <c r="T14992">
        <v>32</v>
      </c>
      <c r="U14992">
        <v>37</v>
      </c>
      <c r="V14992">
        <v>34</v>
      </c>
      <c r="W14992">
        <v>32</v>
      </c>
      <c r="X14992">
        <v>37</v>
      </c>
      <c r="Y14992">
        <v>36</v>
      </c>
      <c r="Z14992">
        <v>34</v>
      </c>
      <c r="AA14992">
        <v>36</v>
      </c>
      <c r="AB14992">
        <v>37</v>
      </c>
      <c r="AC14992">
        <v>38</v>
      </c>
      <c r="AD14992">
        <v>36.781999999999996</v>
      </c>
      <c r="AE14992">
        <v>38</v>
      </c>
      <c r="AF14992">
        <v>36</v>
      </c>
      <c r="AG14992">
        <v>36</v>
      </c>
      <c r="AH14992">
        <v>40</v>
      </c>
      <c r="AI14992">
        <v>40</v>
      </c>
      <c r="AJ14992">
        <v>40.400799999999997</v>
      </c>
      <c r="AK14992">
        <v>40.5901</v>
      </c>
      <c r="AL14992">
        <v>41.260899999999999</v>
      </c>
      <c r="AM14992">
        <v>41.282800000000002</v>
      </c>
      <c r="AN14992">
        <v>37.632399999999997</v>
      </c>
      <c r="AO14992">
        <v>41.511299999999999</v>
      </c>
      <c r="AP14992">
        <v>33.524500000000003</v>
      </c>
      <c r="AQ14992">
        <v>29.431100000000001</v>
      </c>
      <c r="AR14992">
        <v>36.061100000000003</v>
      </c>
      <c r="AS14992">
        <v>7</v>
      </c>
      <c r="AT14992">
        <v>39.416600000000003</v>
      </c>
      <c r="AU14992">
        <v>39.541699999999999</v>
      </c>
      <c r="AV14992">
        <v>41.332999999999998</v>
      </c>
      <c r="AW14992">
        <v>35.2376</v>
      </c>
    </row>
    <row r="14993" spans="1:49">
      <c r="A14993" s="1" t="s">
        <v>631</v>
      </c>
      <c r="B14993" s="1" t="s">
        <v>632</v>
      </c>
      <c r="C14993" s="1" t="s">
        <v>85</v>
      </c>
      <c r="D14993" s="1" t="s">
        <v>86</v>
      </c>
      <c r="E14993">
        <v>44.607199999999999</v>
      </c>
      <c r="F14993">
        <v>10.2325</v>
      </c>
      <c r="G14993">
        <v>11.318300000000001</v>
      </c>
      <c r="H14993">
        <v>31.8871</v>
      </c>
      <c r="I14993">
        <v>36.865900000000003</v>
      </c>
      <c r="J14993">
        <v>28.945499999999999</v>
      </c>
      <c r="K14993">
        <v>44.085999999999999</v>
      </c>
      <c r="L14993">
        <v>28.1797</v>
      </c>
      <c r="M14993">
        <v>24.982900000000001</v>
      </c>
      <c r="N14993">
        <v>24.1814</v>
      </c>
      <c r="O14993">
        <v>28.042300000000001</v>
      </c>
      <c r="P14993">
        <v>24.466100000000001</v>
      </c>
      <c r="Q14993">
        <v>26</v>
      </c>
      <c r="R14993">
        <v>21</v>
      </c>
      <c r="S14993">
        <v>26</v>
      </c>
      <c r="T14993">
        <v>33</v>
      </c>
      <c r="U14993">
        <v>37</v>
      </c>
      <c r="V14993">
        <v>34</v>
      </c>
      <c r="W14993">
        <v>32</v>
      </c>
      <c r="X14993">
        <v>37</v>
      </c>
      <c r="Y14993">
        <v>36</v>
      </c>
      <c r="Z14993">
        <v>34</v>
      </c>
      <c r="AA14993">
        <v>36</v>
      </c>
      <c r="AB14993">
        <v>37</v>
      </c>
      <c r="AC14993">
        <v>38</v>
      </c>
      <c r="AD14993">
        <v>36.781999999999996</v>
      </c>
      <c r="AE14993">
        <v>38</v>
      </c>
      <c r="AF14993">
        <v>36</v>
      </c>
      <c r="AG14993">
        <v>36</v>
      </c>
      <c r="AH14993">
        <v>40</v>
      </c>
      <c r="AI14993">
        <v>40</v>
      </c>
      <c r="AJ14993">
        <v>40.400799999999997</v>
      </c>
      <c r="AK14993">
        <v>40.5901</v>
      </c>
      <c r="AL14993">
        <v>41.260899999999999</v>
      </c>
      <c r="AM14993">
        <v>41.282800000000002</v>
      </c>
      <c r="AN14993">
        <v>37.836599999999997</v>
      </c>
      <c r="AO14993">
        <v>43.514800000000001</v>
      </c>
      <c r="AP14993">
        <v>33.524500000000003</v>
      </c>
      <c r="AQ14993">
        <v>29.438400000000001</v>
      </c>
      <c r="AR14993">
        <v>36.061100000000003</v>
      </c>
      <c r="AS14993">
        <v>7</v>
      </c>
      <c r="AT14993">
        <v>39.416600000000003</v>
      </c>
      <c r="AU14993">
        <v>39.541699999999999</v>
      </c>
      <c r="AV14993">
        <v>42.604900000000001</v>
      </c>
      <c r="AW14993">
        <v>35.2376</v>
      </c>
    </row>
    <row r="14994" spans="1:49">
      <c r="A14994" s="1" t="s">
        <v>631</v>
      </c>
      <c r="B14994" s="1" t="s">
        <v>632</v>
      </c>
      <c r="C14994" s="1" t="s">
        <v>87</v>
      </c>
      <c r="D14994" s="1" t="s">
        <v>88</v>
      </c>
      <c r="E14994">
        <v>10.5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7.7595999999999998</v>
      </c>
      <c r="L14994">
        <v>8.2692999999999994</v>
      </c>
      <c r="M14994">
        <v>8.5320999999999998</v>
      </c>
      <c r="N14994">
        <v>7.3189000000000002</v>
      </c>
      <c r="O14994">
        <v>9.7111999999999998</v>
      </c>
      <c r="P14994">
        <v>9.2714999999999996</v>
      </c>
      <c r="Q14994">
        <v>6</v>
      </c>
      <c r="R14994">
        <v>12</v>
      </c>
      <c r="S14994">
        <v>9</v>
      </c>
      <c r="T14994">
        <v>17</v>
      </c>
      <c r="U14994">
        <v>11</v>
      </c>
      <c r="V14994">
        <v>0</v>
      </c>
      <c r="W14994">
        <v>11</v>
      </c>
      <c r="X14994">
        <v>0</v>
      </c>
      <c r="Y14994">
        <v>5</v>
      </c>
      <c r="Z14994">
        <v>0</v>
      </c>
      <c r="AA14994">
        <v>0</v>
      </c>
      <c r="AB14994">
        <v>25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30.75</v>
      </c>
      <c r="AO14994">
        <v>11.333299999999999</v>
      </c>
      <c r="AP14994">
        <v>0</v>
      </c>
      <c r="AQ14994">
        <v>4.2577999999999996</v>
      </c>
      <c r="AR14994">
        <v>0</v>
      </c>
      <c r="AS14994">
        <v>0</v>
      </c>
      <c r="AT14994">
        <v>0</v>
      </c>
      <c r="AU14994">
        <v>0</v>
      </c>
      <c r="AV14994">
        <v>27.583300000000001</v>
      </c>
      <c r="AW14994">
        <v>0</v>
      </c>
    </row>
    <row r="14995" spans="1:49">
      <c r="A14995" s="1" t="s">
        <v>631</v>
      </c>
      <c r="B14995" s="1" t="s">
        <v>632</v>
      </c>
      <c r="C14995" s="1" t="s">
        <v>89</v>
      </c>
      <c r="D14995" s="1" t="s">
        <v>90</v>
      </c>
      <c r="E14995">
        <v>0</v>
      </c>
      <c r="F14995">
        <v>0</v>
      </c>
      <c r="G14995">
        <v>0</v>
      </c>
      <c r="H14995">
        <v>15000000</v>
      </c>
      <c r="I14995">
        <v>675000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</row>
    <row r="14996" spans="1:49">
      <c r="A14996" s="1" t="s">
        <v>631</v>
      </c>
      <c r="B14996" s="1" t="s">
        <v>632</v>
      </c>
      <c r="C14996" s="1" t="s">
        <v>91</v>
      </c>
      <c r="D14996" s="1" t="s">
        <v>92</v>
      </c>
      <c r="E14996">
        <v>14600000</v>
      </c>
      <c r="F14996">
        <v>0</v>
      </c>
      <c r="G14996">
        <v>15300000</v>
      </c>
      <c r="H14996">
        <v>16800000</v>
      </c>
      <c r="I14996">
        <v>22350000</v>
      </c>
      <c r="J14996">
        <v>5600000</v>
      </c>
      <c r="K14996">
        <v>36000000</v>
      </c>
      <c r="L14996">
        <v>0</v>
      </c>
      <c r="M14996">
        <v>33000000</v>
      </c>
      <c r="N14996">
        <v>49000000</v>
      </c>
      <c r="O14996">
        <v>61667000</v>
      </c>
      <c r="P14996">
        <v>30321000</v>
      </c>
      <c r="Q14996">
        <v>31693000</v>
      </c>
      <c r="R14996">
        <v>62437000</v>
      </c>
      <c r="S14996">
        <v>44908000</v>
      </c>
      <c r="T14996">
        <v>72861000</v>
      </c>
      <c r="U14996">
        <v>102577000</v>
      </c>
      <c r="V14996">
        <v>138450000</v>
      </c>
      <c r="W14996">
        <v>198677000</v>
      </c>
      <c r="X14996">
        <v>25254000</v>
      </c>
      <c r="Y14996">
        <v>155449000</v>
      </c>
      <c r="Z14996">
        <v>50500000</v>
      </c>
      <c r="AA14996">
        <v>24100000</v>
      </c>
      <c r="AB14996">
        <v>84570000</v>
      </c>
      <c r="AC14996">
        <v>52600000</v>
      </c>
      <c r="AD14996">
        <v>65200000</v>
      </c>
      <c r="AE14996">
        <v>59830000</v>
      </c>
      <c r="AF14996">
        <v>176700000</v>
      </c>
      <c r="AG14996">
        <v>97600000</v>
      </c>
      <c r="AH14996">
        <v>131400000</v>
      </c>
      <c r="AI14996">
        <v>178200000</v>
      </c>
      <c r="AJ14996">
        <v>242850000</v>
      </c>
      <c r="AK14996">
        <v>130000000</v>
      </c>
      <c r="AL14996">
        <v>222000000</v>
      </c>
      <c r="AM14996">
        <v>87000000</v>
      </c>
      <c r="AN14996">
        <v>257800000</v>
      </c>
      <c r="AO14996">
        <v>108076000</v>
      </c>
      <c r="AP14996">
        <v>113600000</v>
      </c>
      <c r="AQ14996">
        <v>160000000</v>
      </c>
      <c r="AR14996">
        <v>40000000</v>
      </c>
      <c r="AS14996">
        <v>0</v>
      </c>
      <c r="AT14996">
        <v>42000000</v>
      </c>
      <c r="AU14996">
        <v>173000000</v>
      </c>
      <c r="AV14996">
        <v>0</v>
      </c>
      <c r="AW14996">
        <v>153800000</v>
      </c>
    </row>
    <row r="14997" spans="1:49">
      <c r="A14997" s="1" t="s">
        <v>631</v>
      </c>
      <c r="B14997" s="1" t="s">
        <v>632</v>
      </c>
      <c r="C14997" s="1" t="s">
        <v>93</v>
      </c>
      <c r="D14997" s="1" t="s">
        <v>94</v>
      </c>
      <c r="E14997">
        <v>18776000</v>
      </c>
      <c r="F14997">
        <v>4129000</v>
      </c>
      <c r="G14997">
        <v>433604000</v>
      </c>
      <c r="H14997">
        <v>55410000</v>
      </c>
      <c r="I14997">
        <v>39541000</v>
      </c>
      <c r="J14997">
        <v>70291000</v>
      </c>
      <c r="K14997">
        <v>44643000</v>
      </c>
      <c r="L14997">
        <v>86266000</v>
      </c>
      <c r="M14997">
        <v>174466000</v>
      </c>
      <c r="N14997">
        <v>246614000</v>
      </c>
      <c r="O14997">
        <v>206545000</v>
      </c>
      <c r="P14997">
        <v>183704000</v>
      </c>
      <c r="Q14997">
        <v>200702000</v>
      </c>
      <c r="R14997">
        <v>273936000</v>
      </c>
      <c r="S14997">
        <v>277535000</v>
      </c>
      <c r="T14997">
        <v>214391000</v>
      </c>
      <c r="U14997">
        <v>248243000</v>
      </c>
      <c r="V14997">
        <v>384938000</v>
      </c>
      <c r="W14997">
        <v>370503000</v>
      </c>
      <c r="X14997">
        <v>169789000</v>
      </c>
      <c r="Y14997">
        <v>210066000</v>
      </c>
      <c r="Z14997">
        <v>84267000</v>
      </c>
      <c r="AA14997">
        <v>92857000</v>
      </c>
      <c r="AB14997">
        <v>150162000</v>
      </c>
      <c r="AC14997">
        <v>78026000</v>
      </c>
      <c r="AD14997">
        <v>80344000</v>
      </c>
      <c r="AE14997">
        <v>77668000</v>
      </c>
      <c r="AF14997">
        <v>338238000</v>
      </c>
      <c r="AG14997">
        <v>180284000</v>
      </c>
      <c r="AH14997">
        <v>176157000</v>
      </c>
      <c r="AI14997">
        <v>186800000</v>
      </c>
      <c r="AJ14997">
        <v>260266000</v>
      </c>
      <c r="AK14997">
        <v>143078000</v>
      </c>
      <c r="AL14997">
        <v>257008000</v>
      </c>
      <c r="AM14997">
        <v>161001000</v>
      </c>
      <c r="AN14997">
        <v>286461000</v>
      </c>
      <c r="AO14997">
        <v>283704000</v>
      </c>
      <c r="AP14997">
        <v>192180000</v>
      </c>
      <c r="AQ14997">
        <v>543842000</v>
      </c>
      <c r="AR14997">
        <v>83215000</v>
      </c>
      <c r="AS14997">
        <v>46901000</v>
      </c>
      <c r="AT14997">
        <v>42000000</v>
      </c>
      <c r="AU14997">
        <v>226473000</v>
      </c>
      <c r="AV14997">
        <v>152555000</v>
      </c>
      <c r="AW14997">
        <v>194804000</v>
      </c>
    </row>
    <row r="14998" spans="1:49">
      <c r="A14998" s="1" t="s">
        <v>631</v>
      </c>
      <c r="B14998" s="1" t="s">
        <v>632</v>
      </c>
      <c r="C14998" s="1" t="s">
        <v>95</v>
      </c>
      <c r="D14998" s="1" t="s">
        <v>96</v>
      </c>
      <c r="E14998">
        <v>367400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8115000</v>
      </c>
      <c r="L14998">
        <v>31017000</v>
      </c>
      <c r="M14998">
        <v>134018000</v>
      </c>
      <c r="N14998">
        <v>205703000</v>
      </c>
      <c r="O14998">
        <v>252158000</v>
      </c>
      <c r="P14998">
        <v>60941000</v>
      </c>
      <c r="Q14998">
        <v>4984000</v>
      </c>
      <c r="R14998">
        <v>17363000</v>
      </c>
      <c r="S14998">
        <v>9343000</v>
      </c>
      <c r="T14998">
        <v>13017000</v>
      </c>
      <c r="U14998">
        <v>4411000</v>
      </c>
      <c r="V14998">
        <v>0</v>
      </c>
      <c r="W14998">
        <v>13556000</v>
      </c>
      <c r="X14998">
        <v>0</v>
      </c>
      <c r="Y14998">
        <v>978000</v>
      </c>
      <c r="Z14998">
        <v>0</v>
      </c>
      <c r="AA14998">
        <v>0</v>
      </c>
      <c r="AB14998">
        <v>193900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8500000</v>
      </c>
      <c r="AO14998">
        <v>18835000</v>
      </c>
      <c r="AP14998">
        <v>0</v>
      </c>
      <c r="AQ14998">
        <v>159000</v>
      </c>
      <c r="AR14998">
        <v>0</v>
      </c>
      <c r="AS14998">
        <v>0</v>
      </c>
      <c r="AT14998">
        <v>0</v>
      </c>
      <c r="AU14998">
        <v>0</v>
      </c>
      <c r="AV14998">
        <v>14112000</v>
      </c>
      <c r="AW14998">
        <v>0</v>
      </c>
    </row>
    <row r="14999" spans="1:49">
      <c r="A14999" s="1" t="s">
        <v>631</v>
      </c>
      <c r="B14999" s="1" t="s">
        <v>632</v>
      </c>
      <c r="C14999" s="1" t="s">
        <v>97</v>
      </c>
      <c r="D14999" s="1" t="s">
        <v>98</v>
      </c>
      <c r="E14999">
        <v>22450000</v>
      </c>
      <c r="F14999">
        <v>4129000</v>
      </c>
      <c r="G14999">
        <v>433604000</v>
      </c>
      <c r="H14999">
        <v>55410000</v>
      </c>
      <c r="I14999">
        <v>39541000</v>
      </c>
      <c r="J14999">
        <v>70291000</v>
      </c>
      <c r="K14999">
        <v>52758000</v>
      </c>
      <c r="L14999">
        <v>117283000</v>
      </c>
      <c r="M14999">
        <v>308484000</v>
      </c>
      <c r="N14999">
        <v>452317000</v>
      </c>
      <c r="O14999">
        <v>458703000</v>
      </c>
      <c r="P14999">
        <v>244645000</v>
      </c>
      <c r="Q14999">
        <v>205686000</v>
      </c>
      <c r="R14999">
        <v>291299000</v>
      </c>
      <c r="S14999">
        <v>286878000</v>
      </c>
      <c r="T14999">
        <v>227408000</v>
      </c>
      <c r="U14999">
        <v>252654000</v>
      </c>
      <c r="V14999">
        <v>384938000</v>
      </c>
      <c r="W14999">
        <v>384059000</v>
      </c>
      <c r="X14999">
        <v>169789000</v>
      </c>
      <c r="Y14999">
        <v>211044000</v>
      </c>
      <c r="Z14999">
        <v>84267000</v>
      </c>
      <c r="AA14999">
        <v>92857000</v>
      </c>
      <c r="AB14999">
        <v>152101000</v>
      </c>
      <c r="AC14999">
        <v>78026000</v>
      </c>
      <c r="AD14999">
        <v>80344000</v>
      </c>
      <c r="AE14999">
        <v>77668000</v>
      </c>
      <c r="AF14999">
        <v>338238000</v>
      </c>
      <c r="AG14999">
        <v>180284000</v>
      </c>
      <c r="AH14999">
        <v>176157000</v>
      </c>
      <c r="AI14999">
        <v>186800000</v>
      </c>
      <c r="AJ14999">
        <v>260266000</v>
      </c>
      <c r="AK14999">
        <v>143078000</v>
      </c>
      <c r="AL14999">
        <v>257008000</v>
      </c>
      <c r="AM14999">
        <v>161001000</v>
      </c>
      <c r="AN14999">
        <v>294961000</v>
      </c>
      <c r="AO14999">
        <v>302539000</v>
      </c>
      <c r="AP14999">
        <v>192180000</v>
      </c>
      <c r="AQ14999">
        <v>544001000</v>
      </c>
      <c r="AR14999">
        <v>83215000</v>
      </c>
      <c r="AS14999">
        <v>46901000</v>
      </c>
      <c r="AT14999">
        <v>42000000</v>
      </c>
      <c r="AU14999">
        <v>226473000</v>
      </c>
      <c r="AV14999">
        <v>166667000</v>
      </c>
      <c r="AW14999">
        <v>194804000</v>
      </c>
    </row>
    <row r="15000" spans="1:49">
      <c r="A15000" s="1" t="s">
        <v>631</v>
      </c>
      <c r="B15000" s="1" t="s">
        <v>632</v>
      </c>
      <c r="C15000" s="1" t="s">
        <v>99</v>
      </c>
      <c r="D15000" s="1" t="s">
        <v>100</v>
      </c>
      <c r="E15000">
        <v>93.090999999999994</v>
      </c>
      <c r="F15000">
        <v>92.752399999999994</v>
      </c>
      <c r="G15000">
        <v>92.033900000000003</v>
      </c>
      <c r="H15000">
        <v>91.940700000000007</v>
      </c>
      <c r="I15000">
        <v>94.407200000000003</v>
      </c>
      <c r="J15000">
        <v>91.930300000000003</v>
      </c>
      <c r="K15000">
        <v>69.650199999999998</v>
      </c>
      <c r="L15000">
        <v>82.784800000000004</v>
      </c>
      <c r="M15000">
        <v>53.145800000000001</v>
      </c>
      <c r="N15000">
        <v>40.550600000000003</v>
      </c>
      <c r="O15000">
        <v>36.914200000000001</v>
      </c>
      <c r="P15000">
        <v>33.404299999999999</v>
      </c>
      <c r="Q15000">
        <v>34</v>
      </c>
      <c r="R15000">
        <v>31</v>
      </c>
      <c r="S15000">
        <v>31</v>
      </c>
      <c r="T15000">
        <v>33</v>
      </c>
      <c r="U15000">
        <v>35</v>
      </c>
      <c r="V15000">
        <v>37</v>
      </c>
      <c r="W15000">
        <v>40</v>
      </c>
      <c r="X15000">
        <v>43</v>
      </c>
      <c r="Y15000">
        <v>46</v>
      </c>
      <c r="Z15000">
        <v>50</v>
      </c>
      <c r="AA15000">
        <v>50</v>
      </c>
      <c r="AB15000">
        <v>51</v>
      </c>
      <c r="AC15000">
        <v>51</v>
      </c>
      <c r="AD15000">
        <v>51.687600000000003</v>
      </c>
      <c r="AE15000">
        <v>51</v>
      </c>
      <c r="AF15000">
        <v>65</v>
      </c>
      <c r="AG15000">
        <v>66</v>
      </c>
      <c r="AH15000">
        <v>61</v>
      </c>
      <c r="AI15000">
        <v>61</v>
      </c>
      <c r="AJ15000">
        <v>66.817899999999995</v>
      </c>
      <c r="AK15000">
        <v>68.621300000000005</v>
      </c>
      <c r="AL15000">
        <v>71.594700000000003</v>
      </c>
      <c r="AM15000">
        <v>83.602199999999996</v>
      </c>
      <c r="AN15000">
        <v>82.997200000000007</v>
      </c>
      <c r="AO15000">
        <v>65.61</v>
      </c>
      <c r="AP15000">
        <v>52.245199999999997</v>
      </c>
      <c r="AQ15000">
        <v>60.674599999999998</v>
      </c>
      <c r="AR15000">
        <v>58.758699999999997</v>
      </c>
      <c r="AS15000">
        <v>64.733500000000006</v>
      </c>
      <c r="AT15000">
        <v>66.083500000000001</v>
      </c>
      <c r="AU15000">
        <v>66.100099999999998</v>
      </c>
      <c r="AV15000">
        <v>71.235600000000005</v>
      </c>
      <c r="AW15000">
        <v>73.530600000000007</v>
      </c>
    </row>
    <row r="15001" spans="1:49">
      <c r="A15001" s="1" t="s">
        <v>631</v>
      </c>
      <c r="B15001" s="1" t="s">
        <v>632</v>
      </c>
      <c r="C15001" s="1" t="s">
        <v>101</v>
      </c>
      <c r="D15001" s="1" t="s">
        <v>102</v>
      </c>
      <c r="AJ15001">
        <v>10.5002</v>
      </c>
      <c r="AK15001">
        <v>8.9916</v>
      </c>
      <c r="AL15001">
        <v>8.3699999999999992</v>
      </c>
      <c r="AM15001">
        <v>12.3025</v>
      </c>
      <c r="AN15001">
        <v>6.7011000000000003</v>
      </c>
      <c r="AO15001">
        <v>11.8879</v>
      </c>
      <c r="AP15001">
        <v>11.6259</v>
      </c>
      <c r="AQ15001">
        <v>15.7401</v>
      </c>
      <c r="AR15001">
        <v>17.430700000000002</v>
      </c>
      <c r="AS15001">
        <v>17.728400000000001</v>
      </c>
      <c r="AT15001">
        <v>17.863399999999999</v>
      </c>
      <c r="AU15001">
        <v>17.545400000000001</v>
      </c>
      <c r="AV15001">
        <v>18.2394</v>
      </c>
      <c r="AW15001">
        <v>18.5899</v>
      </c>
    </row>
    <row r="15002" spans="1:49">
      <c r="A15002" s="1" t="s">
        <v>631</v>
      </c>
      <c r="B15002" s="1" t="s">
        <v>632</v>
      </c>
      <c r="C15002" s="1" t="s">
        <v>103</v>
      </c>
      <c r="D15002" s="1" t="s">
        <v>104</v>
      </c>
      <c r="E15002">
        <v>2.3458999999999999</v>
      </c>
      <c r="F15002">
        <v>2.4192999999999998</v>
      </c>
      <c r="G15002">
        <v>2.5017999999999998</v>
      </c>
      <c r="H15002">
        <v>3.3405</v>
      </c>
      <c r="I15002">
        <v>2.7591999999999999</v>
      </c>
      <c r="J15002">
        <v>2.4192999999999998</v>
      </c>
      <c r="K15002">
        <v>12.179500000000001</v>
      </c>
      <c r="L15002">
        <v>4.6140999999999996</v>
      </c>
      <c r="M15002">
        <v>17.372299999999999</v>
      </c>
      <c r="N15002">
        <v>8.4482999999999997</v>
      </c>
      <c r="O15002">
        <v>5.0838000000000001</v>
      </c>
      <c r="P15002">
        <v>6.7572999999999999</v>
      </c>
      <c r="Q15002">
        <v>5</v>
      </c>
      <c r="R15002">
        <v>5</v>
      </c>
      <c r="S15002">
        <v>4</v>
      </c>
      <c r="T15002">
        <v>5</v>
      </c>
      <c r="U15002">
        <v>5</v>
      </c>
      <c r="V15002">
        <v>6</v>
      </c>
      <c r="W15002">
        <v>5</v>
      </c>
      <c r="X15002">
        <v>3</v>
      </c>
      <c r="Y15002">
        <v>3</v>
      </c>
      <c r="Z15002">
        <v>3</v>
      </c>
      <c r="AA15002">
        <v>3</v>
      </c>
      <c r="AB15002">
        <v>3</v>
      </c>
      <c r="AC15002">
        <v>3</v>
      </c>
      <c r="AD15002">
        <v>3.3016999999999999</v>
      </c>
      <c r="AE15002">
        <v>3</v>
      </c>
      <c r="AF15002">
        <v>2</v>
      </c>
      <c r="AG15002">
        <v>2</v>
      </c>
      <c r="AH15002">
        <v>1</v>
      </c>
      <c r="AI15002">
        <v>1</v>
      </c>
    </row>
    <row r="15003" spans="1:49">
      <c r="A15003" s="1" t="s">
        <v>631</v>
      </c>
      <c r="B15003" s="1" t="s">
        <v>632</v>
      </c>
      <c r="C15003" s="1" t="s">
        <v>105</v>
      </c>
      <c r="D15003" s="1" t="s">
        <v>106</v>
      </c>
      <c r="AJ15003">
        <v>14.3207</v>
      </c>
      <c r="AK15003">
        <v>14.852</v>
      </c>
      <c r="AL15003">
        <v>15.4491</v>
      </c>
      <c r="AM15003">
        <v>2.5286</v>
      </c>
      <c r="AN15003">
        <v>2.2679</v>
      </c>
      <c r="AO15003">
        <v>5.7607999999999997</v>
      </c>
      <c r="AP15003">
        <v>3.0468000000000002</v>
      </c>
      <c r="AQ15003">
        <v>2.3127</v>
      </c>
      <c r="AR15003">
        <v>2.4234</v>
      </c>
      <c r="AS15003">
        <v>2.4756</v>
      </c>
      <c r="AT15003">
        <v>2.0310999999999999</v>
      </c>
      <c r="AU15003">
        <v>1.1948000000000001</v>
      </c>
      <c r="AV15003">
        <v>1.6661999999999999</v>
      </c>
      <c r="AW15003">
        <v>1.3344</v>
      </c>
    </row>
    <row r="15004" spans="1:49">
      <c r="A15004" s="1" t="s">
        <v>631</v>
      </c>
      <c r="B15004" s="1" t="s">
        <v>632</v>
      </c>
      <c r="C15004" s="1" t="s">
        <v>107</v>
      </c>
      <c r="D15004" s="1" t="s">
        <v>108</v>
      </c>
      <c r="E15004">
        <v>88.253100000000003</v>
      </c>
      <c r="F15004">
        <v>86.8827</v>
      </c>
      <c r="G15004">
        <v>85.524000000000001</v>
      </c>
      <c r="H15004">
        <v>81.7607</v>
      </c>
      <c r="I15004">
        <v>85.897000000000006</v>
      </c>
      <c r="J15004">
        <v>82.634200000000007</v>
      </c>
      <c r="K15004">
        <v>13.3902</v>
      </c>
      <c r="L15004">
        <v>71.969300000000004</v>
      </c>
      <c r="M15004">
        <v>10.711399999999999</v>
      </c>
      <c r="N15004">
        <v>9.2782</v>
      </c>
      <c r="O15004">
        <v>12.6305</v>
      </c>
      <c r="P15004">
        <v>13.097</v>
      </c>
      <c r="Q15004">
        <v>18</v>
      </c>
      <c r="R15004">
        <v>16</v>
      </c>
      <c r="S15004">
        <v>17</v>
      </c>
      <c r="T15004">
        <v>20</v>
      </c>
      <c r="U15004">
        <v>21</v>
      </c>
      <c r="V15004">
        <v>23</v>
      </c>
      <c r="W15004">
        <v>22</v>
      </c>
      <c r="X15004">
        <v>18</v>
      </c>
      <c r="Y15004">
        <v>16</v>
      </c>
      <c r="Z15004">
        <v>15</v>
      </c>
      <c r="AA15004">
        <v>15</v>
      </c>
      <c r="AB15004">
        <v>11</v>
      </c>
      <c r="AC15004">
        <v>12</v>
      </c>
      <c r="AD15004">
        <v>12.6975</v>
      </c>
      <c r="AE15004">
        <v>13</v>
      </c>
      <c r="AF15004">
        <v>13</v>
      </c>
      <c r="AG15004">
        <v>14</v>
      </c>
      <c r="AH15004">
        <v>11</v>
      </c>
      <c r="AI15004">
        <v>10</v>
      </c>
    </row>
    <row r="15005" spans="1:49">
      <c r="A15005" s="1" t="s">
        <v>631</v>
      </c>
      <c r="B15005" s="1" t="s">
        <v>632</v>
      </c>
      <c r="C15005" s="1" t="s">
        <v>109</v>
      </c>
      <c r="D15005" s="1" t="s">
        <v>11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.8347</v>
      </c>
      <c r="K15005">
        <v>3.8875999999999999</v>
      </c>
      <c r="L15005">
        <v>1.9630000000000001</v>
      </c>
      <c r="M15005">
        <v>9.0361999999999991</v>
      </c>
      <c r="N15005">
        <v>7.7206999999999999</v>
      </c>
      <c r="O15005">
        <v>6.3472</v>
      </c>
      <c r="P15005">
        <v>4.4733000000000001</v>
      </c>
      <c r="Q15005">
        <v>5</v>
      </c>
      <c r="R15005">
        <v>6</v>
      </c>
      <c r="S15005">
        <v>6</v>
      </c>
      <c r="T15005">
        <v>6</v>
      </c>
      <c r="U15005">
        <v>7</v>
      </c>
      <c r="V15005">
        <v>7</v>
      </c>
      <c r="W15005">
        <v>7</v>
      </c>
      <c r="X15005">
        <v>7</v>
      </c>
      <c r="Y15005">
        <v>7</v>
      </c>
      <c r="Z15005">
        <v>7</v>
      </c>
      <c r="AA15005">
        <v>7</v>
      </c>
      <c r="AB15005">
        <v>8</v>
      </c>
      <c r="AC15005">
        <v>8</v>
      </c>
      <c r="AD15005">
        <v>7.6917999999999997</v>
      </c>
      <c r="AE15005">
        <v>7</v>
      </c>
      <c r="AF15005">
        <v>7</v>
      </c>
      <c r="AG15005">
        <v>8</v>
      </c>
      <c r="AH15005">
        <v>8</v>
      </c>
      <c r="AI15005">
        <v>7</v>
      </c>
      <c r="AJ15005">
        <v>6.8869999999999996</v>
      </c>
      <c r="AK15005">
        <v>6.7823000000000002</v>
      </c>
      <c r="AL15005">
        <v>6.1082999999999998</v>
      </c>
      <c r="AM15005">
        <v>1.6500000000000001E-2</v>
      </c>
      <c r="AN15005">
        <v>1.35E-2</v>
      </c>
      <c r="AO15005">
        <v>2.8400000000000002E-2</v>
      </c>
      <c r="AP15005">
        <v>1.9900000000000001E-2</v>
      </c>
      <c r="AQ15005">
        <v>2.0500000000000001E-2</v>
      </c>
      <c r="AR15005">
        <v>1.89E-2</v>
      </c>
      <c r="AS15005">
        <v>2.3999999999999998E-3</v>
      </c>
      <c r="AT15005">
        <v>0</v>
      </c>
      <c r="AU15005">
        <v>0</v>
      </c>
      <c r="AV15005">
        <v>0</v>
      </c>
      <c r="AW15005">
        <v>0</v>
      </c>
    </row>
    <row r="15006" spans="1:49">
      <c r="A15006" s="1" t="s">
        <v>631</v>
      </c>
      <c r="B15006" s="1" t="s">
        <v>632</v>
      </c>
      <c r="C15006" s="1" t="s">
        <v>111</v>
      </c>
      <c r="D15006" s="1" t="s">
        <v>112</v>
      </c>
      <c r="E15006">
        <v>0.32479999999999998</v>
      </c>
      <c r="F15006">
        <v>0.99560000000000004</v>
      </c>
      <c r="G15006">
        <v>1.3713</v>
      </c>
      <c r="H15006">
        <v>2.0794000000000001</v>
      </c>
      <c r="I15006">
        <v>1.4234</v>
      </c>
      <c r="J15006">
        <v>3.0546000000000002</v>
      </c>
      <c r="K15006">
        <v>14.912000000000001</v>
      </c>
      <c r="L15006">
        <v>3.5889000000000002</v>
      </c>
      <c r="M15006">
        <v>9.6839999999999993</v>
      </c>
      <c r="N15006">
        <v>5.1342999999999996</v>
      </c>
      <c r="O15006">
        <v>4.0254000000000003</v>
      </c>
      <c r="P15006">
        <v>2.7542</v>
      </c>
      <c r="Q15006">
        <v>2</v>
      </c>
      <c r="R15006">
        <v>2</v>
      </c>
      <c r="S15006">
        <v>3</v>
      </c>
      <c r="T15006">
        <v>4</v>
      </c>
      <c r="U15006">
        <v>5</v>
      </c>
      <c r="V15006">
        <v>6</v>
      </c>
      <c r="W15006">
        <v>7</v>
      </c>
      <c r="X15006">
        <v>8</v>
      </c>
      <c r="Y15006">
        <v>9</v>
      </c>
      <c r="Z15006">
        <v>9</v>
      </c>
      <c r="AA15006">
        <v>9</v>
      </c>
      <c r="AB15006">
        <v>11</v>
      </c>
      <c r="AC15006">
        <v>11</v>
      </c>
      <c r="AD15006">
        <v>10.1218</v>
      </c>
      <c r="AE15006">
        <v>10</v>
      </c>
      <c r="AF15006">
        <v>9</v>
      </c>
      <c r="AG15006">
        <v>9</v>
      </c>
      <c r="AH15006">
        <v>8</v>
      </c>
      <c r="AI15006">
        <v>8</v>
      </c>
      <c r="AJ15006">
        <v>8.2621000000000002</v>
      </c>
      <c r="AK15006">
        <v>7.9508000000000001</v>
      </c>
      <c r="AL15006">
        <v>7.5724</v>
      </c>
      <c r="AM15006">
        <v>10.1449</v>
      </c>
      <c r="AN15006">
        <v>10.129099999999999</v>
      </c>
      <c r="AO15006">
        <v>0.4264</v>
      </c>
      <c r="AP15006">
        <v>0.39929999999999999</v>
      </c>
      <c r="AQ15006">
        <v>0.35460000000000003</v>
      </c>
      <c r="AR15006">
        <v>0.32240000000000002</v>
      </c>
      <c r="AS15006">
        <v>0.28770000000000001</v>
      </c>
      <c r="AT15006">
        <v>0.2681</v>
      </c>
      <c r="AU15006">
        <v>0.24779999999999999</v>
      </c>
      <c r="AV15006">
        <v>0.2351</v>
      </c>
      <c r="AW15006">
        <v>0.2135</v>
      </c>
    </row>
    <row r="15007" spans="1:49">
      <c r="A15007" s="1" t="s">
        <v>631</v>
      </c>
      <c r="B15007" s="1" t="s">
        <v>632</v>
      </c>
      <c r="C15007" s="1" t="s">
        <v>113</v>
      </c>
      <c r="D15007" s="1" t="s">
        <v>114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8.4000000000000005E-2</v>
      </c>
      <c r="P15007">
        <v>6.9900000000000004E-2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5.1799999999999999E-2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6.2E-2</v>
      </c>
      <c r="AK15007">
        <v>5.9400000000000001E-2</v>
      </c>
      <c r="AL15007">
        <v>5.6800000000000003E-2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</row>
    <row r="15008" spans="1:49">
      <c r="A15008" s="1" t="s">
        <v>631</v>
      </c>
      <c r="B15008" s="1" t="s">
        <v>632</v>
      </c>
      <c r="C15008" s="1" t="s">
        <v>115</v>
      </c>
      <c r="D15008" s="1" t="s">
        <v>116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.1057</v>
      </c>
      <c r="Q15008">
        <v>0</v>
      </c>
      <c r="R15008">
        <v>2</v>
      </c>
      <c r="S15008">
        <v>2</v>
      </c>
      <c r="T15008">
        <v>2</v>
      </c>
      <c r="U15008">
        <v>3</v>
      </c>
      <c r="V15008">
        <v>3</v>
      </c>
      <c r="W15008">
        <v>3</v>
      </c>
      <c r="X15008">
        <v>3</v>
      </c>
      <c r="Y15008">
        <v>3</v>
      </c>
      <c r="Z15008">
        <v>3</v>
      </c>
      <c r="AA15008">
        <v>3</v>
      </c>
      <c r="AB15008">
        <v>3</v>
      </c>
      <c r="AC15008">
        <v>3</v>
      </c>
      <c r="AD15008">
        <v>3.1959</v>
      </c>
      <c r="AE15008">
        <v>3</v>
      </c>
      <c r="AF15008">
        <v>3</v>
      </c>
      <c r="AG15008">
        <v>3</v>
      </c>
      <c r="AH15008">
        <v>2</v>
      </c>
      <c r="AI15008">
        <v>2</v>
      </c>
      <c r="AJ15008">
        <v>2.3649</v>
      </c>
      <c r="AK15008">
        <v>2.3742999999999999</v>
      </c>
      <c r="AL15008">
        <v>2.3448000000000002</v>
      </c>
      <c r="AM15008">
        <v>4.9417</v>
      </c>
      <c r="AN15008">
        <v>8.7806999999999995</v>
      </c>
      <c r="AO15008">
        <v>25.7805</v>
      </c>
      <c r="AP15008">
        <v>27.368400000000001</v>
      </c>
      <c r="AQ15008">
        <v>27.435099999999998</v>
      </c>
      <c r="AR15008">
        <v>27.0352</v>
      </c>
      <c r="AS15008">
        <v>26.062999999999999</v>
      </c>
      <c r="AT15008">
        <v>25.499400000000001</v>
      </c>
      <c r="AU15008">
        <v>25.217099999999999</v>
      </c>
      <c r="AV15008">
        <v>26.766100000000002</v>
      </c>
      <c r="AW15008">
        <v>27.208200000000001</v>
      </c>
    </row>
    <row r="15009" spans="1:59">
      <c r="A15009" s="1" t="s">
        <v>631</v>
      </c>
      <c r="B15009" s="1" t="s">
        <v>632</v>
      </c>
      <c r="C15009" s="1" t="s">
        <v>117</v>
      </c>
      <c r="D15009" s="1" t="s">
        <v>118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.1024</v>
      </c>
      <c r="O15009">
        <v>0.64129999999999998</v>
      </c>
      <c r="P15009">
        <v>0.50609999999999999</v>
      </c>
      <c r="Q15009">
        <v>0</v>
      </c>
      <c r="R15009">
        <v>2</v>
      </c>
      <c r="S15009">
        <v>1</v>
      </c>
      <c r="T15009">
        <v>1</v>
      </c>
      <c r="U15009">
        <v>2</v>
      </c>
      <c r="V15009">
        <v>2</v>
      </c>
      <c r="W15009">
        <v>1</v>
      </c>
      <c r="X15009">
        <v>1</v>
      </c>
      <c r="Y15009">
        <v>1</v>
      </c>
      <c r="Z15009">
        <v>1</v>
      </c>
      <c r="AA15009">
        <v>1</v>
      </c>
      <c r="AB15009">
        <v>1</v>
      </c>
      <c r="AC15009">
        <v>1</v>
      </c>
      <c r="AD15009">
        <v>1.2849999999999999</v>
      </c>
      <c r="AE15009">
        <v>1</v>
      </c>
      <c r="AF15009">
        <v>1</v>
      </c>
      <c r="AG15009">
        <v>1</v>
      </c>
      <c r="AH15009">
        <v>1</v>
      </c>
      <c r="AI15009">
        <v>1</v>
      </c>
      <c r="AJ15009">
        <v>0.86409999999999998</v>
      </c>
      <c r="AK15009">
        <v>0.90490000000000004</v>
      </c>
      <c r="AL15009">
        <v>0.87609999999999999</v>
      </c>
      <c r="AM15009">
        <v>0.1512</v>
      </c>
      <c r="AN15009">
        <v>0.1426</v>
      </c>
      <c r="AO15009">
        <v>0.39329999999999998</v>
      </c>
      <c r="AP15009">
        <v>0.3755</v>
      </c>
      <c r="AQ15009">
        <v>0.32640000000000002</v>
      </c>
      <c r="AR15009">
        <v>0.31509999999999999</v>
      </c>
      <c r="AS15009">
        <v>0.32</v>
      </c>
      <c r="AT15009">
        <v>0.30259999999999998</v>
      </c>
      <c r="AU15009">
        <v>0.29680000000000001</v>
      </c>
      <c r="AV15009">
        <v>0.29549999999999998</v>
      </c>
      <c r="AW15009">
        <v>0.26279999999999998</v>
      </c>
    </row>
    <row r="15010" spans="1:59">
      <c r="A15010" s="1" t="s">
        <v>631</v>
      </c>
      <c r="B15010" s="1" t="s">
        <v>632</v>
      </c>
      <c r="C15010" s="1" t="s">
        <v>119</v>
      </c>
      <c r="D15010" s="1" t="s">
        <v>120</v>
      </c>
      <c r="E15010">
        <v>9.0739999999999998</v>
      </c>
      <c r="F15010">
        <v>8.8920999999999992</v>
      </c>
      <c r="G15010">
        <v>9.2919</v>
      </c>
      <c r="H15010">
        <v>11.0488</v>
      </c>
      <c r="I15010">
        <v>8.6113</v>
      </c>
      <c r="J15010">
        <v>9.7385000000000002</v>
      </c>
      <c r="K15010">
        <v>45.266599999999997</v>
      </c>
      <c r="L15010">
        <v>14.7295</v>
      </c>
      <c r="M15010">
        <v>42.874200000000002</v>
      </c>
      <c r="N15010">
        <v>54.355899999999998</v>
      </c>
      <c r="O15010">
        <v>54.2059</v>
      </c>
      <c r="P15010">
        <v>57.356400000000001</v>
      </c>
      <c r="Q15010">
        <v>55</v>
      </c>
      <c r="R15010">
        <v>53</v>
      </c>
      <c r="S15010">
        <v>55</v>
      </c>
      <c r="T15010">
        <v>49</v>
      </c>
      <c r="U15010">
        <v>43</v>
      </c>
      <c r="V15010">
        <v>39</v>
      </c>
      <c r="W15010">
        <v>40</v>
      </c>
      <c r="X15010">
        <v>43</v>
      </c>
      <c r="Y15010">
        <v>43</v>
      </c>
      <c r="Z15010">
        <v>43</v>
      </c>
      <c r="AA15010">
        <v>44</v>
      </c>
      <c r="AB15010">
        <v>45</v>
      </c>
      <c r="AC15010">
        <v>44</v>
      </c>
      <c r="AD15010">
        <v>45.0291</v>
      </c>
      <c r="AE15010">
        <v>48</v>
      </c>
      <c r="AF15010">
        <v>49</v>
      </c>
      <c r="AG15010">
        <v>49</v>
      </c>
      <c r="AH15010">
        <v>55</v>
      </c>
      <c r="AI15010">
        <v>57</v>
      </c>
      <c r="AJ15010">
        <v>56.738999999999997</v>
      </c>
      <c r="AK15010">
        <v>58.084699999999998</v>
      </c>
      <c r="AL15010">
        <v>59.222499999999997</v>
      </c>
      <c r="AM15010">
        <v>69.914599999999993</v>
      </c>
      <c r="AN15010">
        <v>71.965100000000007</v>
      </c>
      <c r="AO15010">
        <v>55.722700000000003</v>
      </c>
      <c r="AP15010">
        <v>57.164200000000001</v>
      </c>
      <c r="AQ15010">
        <v>53.810600000000001</v>
      </c>
      <c r="AR15010">
        <v>52.454300000000003</v>
      </c>
      <c r="AS15010">
        <v>53.122900000000001</v>
      </c>
      <c r="AT15010">
        <v>54.035400000000003</v>
      </c>
      <c r="AU15010">
        <v>55.498100000000001</v>
      </c>
      <c r="AV15010">
        <v>52.797699999999999</v>
      </c>
      <c r="AW15010">
        <v>52.391199999999998</v>
      </c>
    </row>
    <row r="15011" spans="1:59">
      <c r="A15011" s="1" t="s">
        <v>631</v>
      </c>
      <c r="B15011" s="1" t="s">
        <v>632</v>
      </c>
      <c r="C15011" s="1" t="s">
        <v>121</v>
      </c>
      <c r="D15011" s="1" t="s">
        <v>122</v>
      </c>
      <c r="I15011">
        <v>-39633782.189999998</v>
      </c>
      <c r="J15011">
        <v>-55619822.340000004</v>
      </c>
      <c r="K15011">
        <v>-28123087.329999998</v>
      </c>
      <c r="L15011">
        <v>-15141724.710000001</v>
      </c>
      <c r="M15011">
        <v>-79368948.180000007</v>
      </c>
      <c r="N15011">
        <v>-426098368.39999998</v>
      </c>
      <c r="O15011">
        <v>-556326653.89999998</v>
      </c>
      <c r="P15011">
        <v>-362827571.89999998</v>
      </c>
      <c r="Q15011">
        <v>-299335934</v>
      </c>
      <c r="R15011">
        <v>-247090733</v>
      </c>
      <c r="S15011">
        <v>-193299620</v>
      </c>
      <c r="T15011">
        <v>-183550479</v>
      </c>
      <c r="U15011">
        <v>-142656012</v>
      </c>
      <c r="V15011">
        <v>-140823160</v>
      </c>
      <c r="W15011">
        <v>-149995736</v>
      </c>
      <c r="X15011">
        <v>-83851101</v>
      </c>
      <c r="Y15011">
        <v>-264980680</v>
      </c>
      <c r="Z15011">
        <v>-229753291</v>
      </c>
      <c r="AA15011">
        <v>-197653749</v>
      </c>
      <c r="AB15011">
        <v>-258185034</v>
      </c>
      <c r="AC15011">
        <v>-277035201</v>
      </c>
      <c r="AD15011">
        <v>-275980228</v>
      </c>
      <c r="AE15011">
        <v>-152645059</v>
      </c>
      <c r="AF15011">
        <v>-201825386</v>
      </c>
      <c r="AG15011">
        <v>-289361282</v>
      </c>
      <c r="AH15011">
        <v>-224500400</v>
      </c>
      <c r="AI15011">
        <v>-260476541</v>
      </c>
      <c r="AJ15011">
        <v>-140063581</v>
      </c>
      <c r="AK15011">
        <v>-477029187.80000001</v>
      </c>
      <c r="AL15011">
        <v>-327949592.39999998</v>
      </c>
      <c r="AM15011">
        <v>-398999255.39999998</v>
      </c>
      <c r="AN15011">
        <v>-694705579</v>
      </c>
      <c r="AO15011">
        <v>-587724790.20000005</v>
      </c>
      <c r="AP15011">
        <v>-896164123.79999995</v>
      </c>
      <c r="AQ15011">
        <v>-1783463278</v>
      </c>
      <c r="AR15011">
        <v>-1804120746</v>
      </c>
      <c r="AS15011">
        <v>-887704727.79999995</v>
      </c>
      <c r="AT15011">
        <v>-694002344.39999998</v>
      </c>
      <c r="AU15011">
        <v>-758653453.10000002</v>
      </c>
      <c r="AV15011">
        <v>-622124522.89999998</v>
      </c>
    </row>
    <row r="15012" spans="1:59">
      <c r="A15012" s="1" t="s">
        <v>631</v>
      </c>
      <c r="B15012" s="1" t="s">
        <v>632</v>
      </c>
      <c r="C15012" s="1" t="s">
        <v>123</v>
      </c>
      <c r="D15012" s="1" t="s">
        <v>124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</row>
    <row r="15013" spans="1:59">
      <c r="A15013" s="1" t="s">
        <v>631</v>
      </c>
      <c r="B15013" s="1" t="s">
        <v>632</v>
      </c>
      <c r="C15013" s="1" t="s">
        <v>125</v>
      </c>
      <c r="D15013" s="1" t="s">
        <v>126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20000</v>
      </c>
      <c r="X15013">
        <v>3940000</v>
      </c>
      <c r="Y15013">
        <v>152420000</v>
      </c>
      <c r="Z15013">
        <v>74240000</v>
      </c>
      <c r="AA15013">
        <v>23570000</v>
      </c>
      <c r="AB15013">
        <v>26380000</v>
      </c>
      <c r="AC15013">
        <v>40820000</v>
      </c>
      <c r="AD15013">
        <v>45690000</v>
      </c>
      <c r="AE15013">
        <v>44120000</v>
      </c>
      <c r="AF15013">
        <v>135060000</v>
      </c>
      <c r="AG15013">
        <v>220570000</v>
      </c>
      <c r="AH15013">
        <v>45340000</v>
      </c>
      <c r="AI15013">
        <v>23790000</v>
      </c>
      <c r="AJ15013">
        <v>57610000</v>
      </c>
      <c r="AK15013">
        <v>33130000</v>
      </c>
      <c r="AL15013">
        <v>149970000</v>
      </c>
      <c r="AM15013">
        <v>535370000</v>
      </c>
      <c r="AN15013">
        <v>509080000</v>
      </c>
      <c r="AO15013">
        <v>2592200000</v>
      </c>
      <c r="AP15013">
        <v>84560000</v>
      </c>
      <c r="AQ15013">
        <v>4670000</v>
      </c>
      <c r="AR15013">
        <v>4280000</v>
      </c>
      <c r="AS15013">
        <v>6470000</v>
      </c>
      <c r="AT15013">
        <v>5400000</v>
      </c>
      <c r="AU15013">
        <v>3430000</v>
      </c>
      <c r="AV15013">
        <v>186760000</v>
      </c>
      <c r="AW15013">
        <v>2060000</v>
      </c>
    </row>
    <row r="15014" spans="1:59">
      <c r="A15014" s="1" t="s">
        <v>631</v>
      </c>
      <c r="B15014" s="1" t="s">
        <v>632</v>
      </c>
      <c r="C15014" s="1" t="s">
        <v>127</v>
      </c>
      <c r="D15014" s="1" t="s">
        <v>128</v>
      </c>
      <c r="X15014">
        <v>-348816000</v>
      </c>
      <c r="Y15014">
        <v>-185396000</v>
      </c>
      <c r="Z15014">
        <v>-3321000</v>
      </c>
      <c r="AA15014">
        <v>-10687000</v>
      </c>
      <c r="AB15014">
        <v>-207144000</v>
      </c>
      <c r="AC15014">
        <v>0</v>
      </c>
      <c r="AD15014">
        <v>0</v>
      </c>
      <c r="AE15014">
        <v>-1000</v>
      </c>
      <c r="AF15014">
        <v>-47711000</v>
      </c>
      <c r="AG15014">
        <v>-6138000</v>
      </c>
      <c r="AH15014">
        <v>-2596000</v>
      </c>
      <c r="AI15014">
        <v>0</v>
      </c>
      <c r="AJ15014">
        <v>-82769000</v>
      </c>
      <c r="AK15014">
        <v>-81913000</v>
      </c>
      <c r="AL15014">
        <v>-54744000</v>
      </c>
      <c r="AM15014">
        <v>-1354115000</v>
      </c>
      <c r="AN15014">
        <v>-97269000</v>
      </c>
      <c r="AO15014">
        <v>-2472643000</v>
      </c>
      <c r="AP15014">
        <v>-137880000</v>
      </c>
      <c r="AQ15014">
        <v>-6300000</v>
      </c>
      <c r="AR15014">
        <v>0</v>
      </c>
      <c r="AS15014">
        <v>0</v>
      </c>
      <c r="AT15014">
        <v>-69000</v>
      </c>
      <c r="AU15014">
        <v>0</v>
      </c>
      <c r="AV15014">
        <v>-63002000</v>
      </c>
      <c r="AW15014">
        <v>0</v>
      </c>
    </row>
    <row r="15015" spans="1:59">
      <c r="A15015" s="1" t="s">
        <v>631</v>
      </c>
      <c r="B15015" s="1" t="s">
        <v>632</v>
      </c>
      <c r="C15015" s="1" t="s">
        <v>129</v>
      </c>
      <c r="D15015" s="1" t="s">
        <v>130</v>
      </c>
      <c r="E15015">
        <v>61417000</v>
      </c>
      <c r="F15015">
        <v>67203000</v>
      </c>
      <c r="G15015">
        <v>73264000</v>
      </c>
      <c r="H15015">
        <v>84272000</v>
      </c>
      <c r="I15015">
        <v>85944000</v>
      </c>
      <c r="J15015">
        <v>64183000</v>
      </c>
      <c r="K15015">
        <v>10974000</v>
      </c>
      <c r="L15015">
        <v>136895000</v>
      </c>
      <c r="M15015">
        <v>18035000</v>
      </c>
      <c r="N15015">
        <v>33716000</v>
      </c>
      <c r="O15015">
        <v>68447000</v>
      </c>
      <c r="P15015">
        <v>69073000</v>
      </c>
      <c r="Q15015">
        <v>84169000</v>
      </c>
      <c r="R15015">
        <v>56607000</v>
      </c>
      <c r="S15015">
        <v>72810000</v>
      </c>
      <c r="T15015">
        <v>93919000</v>
      </c>
      <c r="U15015">
        <v>138021000</v>
      </c>
      <c r="V15015">
        <v>187179000</v>
      </c>
      <c r="W15015">
        <v>158231000</v>
      </c>
      <c r="X15015">
        <v>168221000</v>
      </c>
      <c r="Y15015">
        <v>154674000</v>
      </c>
      <c r="Z15015">
        <v>114839000</v>
      </c>
      <c r="AA15015">
        <v>72376000</v>
      </c>
      <c r="AB15015">
        <v>59471000</v>
      </c>
      <c r="AC15015">
        <v>50266000</v>
      </c>
      <c r="AD15015">
        <v>39757000</v>
      </c>
      <c r="AE15015">
        <v>61628000</v>
      </c>
      <c r="AF15015">
        <v>193152000</v>
      </c>
      <c r="AG15015">
        <v>109043000</v>
      </c>
      <c r="AH15015">
        <v>140308000</v>
      </c>
      <c r="AI15015">
        <v>102185000</v>
      </c>
      <c r="AJ15015">
        <v>60094000</v>
      </c>
      <c r="AK15015">
        <v>57562000</v>
      </c>
      <c r="AL15015">
        <v>63775000</v>
      </c>
      <c r="AM15015">
        <v>74850000</v>
      </c>
      <c r="AN15015">
        <v>66395000</v>
      </c>
      <c r="AO15015">
        <v>57401000</v>
      </c>
      <c r="AP15015">
        <v>18429000</v>
      </c>
      <c r="AQ15015">
        <v>31022000</v>
      </c>
      <c r="AR15015">
        <v>48285000</v>
      </c>
      <c r="AS15015">
        <v>53520000</v>
      </c>
      <c r="AT15015">
        <v>41249000</v>
      </c>
      <c r="AU15015">
        <v>61146000</v>
      </c>
      <c r="AV15015">
        <v>65030000</v>
      </c>
      <c r="AW15015">
        <v>73032000</v>
      </c>
    </row>
    <row r="15016" spans="1:59">
      <c r="A15016" s="1" t="s">
        <v>631</v>
      </c>
      <c r="B15016" s="1" t="s">
        <v>632</v>
      </c>
      <c r="C15016" s="1" t="s">
        <v>131</v>
      </c>
      <c r="D15016" s="1" t="s">
        <v>132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750000</v>
      </c>
      <c r="AR15016">
        <v>1480000</v>
      </c>
      <c r="AS15016">
        <v>1316000</v>
      </c>
      <c r="AT15016">
        <v>969000</v>
      </c>
      <c r="AU15016">
        <v>2625000</v>
      </c>
      <c r="AV15016">
        <v>579000</v>
      </c>
      <c r="AW15016">
        <v>1532000</v>
      </c>
    </row>
    <row r="15017" spans="1:59">
      <c r="A15017" s="1" t="s">
        <v>631</v>
      </c>
      <c r="B15017" s="1" t="s">
        <v>632</v>
      </c>
      <c r="C15017" s="1" t="s">
        <v>133</v>
      </c>
      <c r="D15017" s="1" t="s">
        <v>134</v>
      </c>
      <c r="E15017">
        <v>61417000</v>
      </c>
      <c r="F15017">
        <v>67203000</v>
      </c>
      <c r="G15017">
        <v>73264000</v>
      </c>
      <c r="H15017">
        <v>84272000</v>
      </c>
      <c r="I15017">
        <v>85944000</v>
      </c>
      <c r="J15017">
        <v>64183000</v>
      </c>
      <c r="K15017">
        <v>10974000</v>
      </c>
      <c r="L15017">
        <v>136895000</v>
      </c>
      <c r="M15017">
        <v>18035000</v>
      </c>
      <c r="N15017">
        <v>33716000</v>
      </c>
      <c r="O15017">
        <v>68447000</v>
      </c>
      <c r="P15017">
        <v>69073000</v>
      </c>
      <c r="Q15017">
        <v>84169000</v>
      </c>
      <c r="R15017">
        <v>56607000</v>
      </c>
      <c r="S15017">
        <v>72810000</v>
      </c>
      <c r="T15017">
        <v>93919000</v>
      </c>
      <c r="U15017">
        <v>138021000</v>
      </c>
      <c r="V15017">
        <v>187179000</v>
      </c>
      <c r="W15017">
        <v>158231000</v>
      </c>
      <c r="X15017">
        <v>168221000</v>
      </c>
      <c r="Y15017">
        <v>154674000</v>
      </c>
      <c r="Z15017">
        <v>114839000</v>
      </c>
      <c r="AA15017">
        <v>72376000</v>
      </c>
      <c r="AB15017">
        <v>59471000</v>
      </c>
      <c r="AC15017">
        <v>50266000</v>
      </c>
      <c r="AD15017">
        <v>39757000</v>
      </c>
      <c r="AE15017">
        <v>61628000</v>
      </c>
      <c r="AF15017">
        <v>193152000</v>
      </c>
      <c r="AG15017">
        <v>109043000</v>
      </c>
      <c r="AH15017">
        <v>140308000</v>
      </c>
      <c r="AI15017">
        <v>102185000</v>
      </c>
      <c r="AJ15017">
        <v>60094000</v>
      </c>
      <c r="AK15017">
        <v>57562000</v>
      </c>
      <c r="AL15017">
        <v>63775000</v>
      </c>
      <c r="AM15017">
        <v>74850000</v>
      </c>
      <c r="AN15017">
        <v>66395000</v>
      </c>
      <c r="AO15017">
        <v>57401000</v>
      </c>
      <c r="AP15017">
        <v>18429000</v>
      </c>
      <c r="AQ15017">
        <v>30272000</v>
      </c>
      <c r="AR15017">
        <v>46805000</v>
      </c>
      <c r="AS15017">
        <v>52204000</v>
      </c>
      <c r="AT15017">
        <v>40280000</v>
      </c>
      <c r="AU15017">
        <v>58521000</v>
      </c>
      <c r="AV15017">
        <v>64451000</v>
      </c>
      <c r="AW15017">
        <v>71500000</v>
      </c>
    </row>
    <row r="15018" spans="1:59">
      <c r="A15018" s="1" t="s">
        <v>631</v>
      </c>
      <c r="B15018" s="1" t="s">
        <v>632</v>
      </c>
      <c r="C15018" s="1" t="s">
        <v>135</v>
      </c>
      <c r="D15018" s="1" t="s">
        <v>136</v>
      </c>
      <c r="E15018">
        <v>61417000</v>
      </c>
      <c r="F15018">
        <v>67203000</v>
      </c>
      <c r="G15018">
        <v>73264000</v>
      </c>
      <c r="H15018">
        <v>84272000</v>
      </c>
      <c r="I15018">
        <v>85944000</v>
      </c>
      <c r="J15018">
        <v>64183000</v>
      </c>
      <c r="K15018">
        <v>10974000</v>
      </c>
      <c r="L15018">
        <v>146306000</v>
      </c>
      <c r="M15018">
        <v>21341000</v>
      </c>
      <c r="N15018">
        <v>38535000</v>
      </c>
      <c r="O15018">
        <v>100347000</v>
      </c>
      <c r="P15018">
        <v>109653000</v>
      </c>
      <c r="Q15018">
        <v>109779000</v>
      </c>
      <c r="R15018">
        <v>82487000</v>
      </c>
      <c r="S15018">
        <v>122444000</v>
      </c>
      <c r="T15018">
        <v>149623000</v>
      </c>
      <c r="U15018">
        <v>210799000</v>
      </c>
      <c r="V15018">
        <v>244892000</v>
      </c>
      <c r="W15018">
        <v>218263000</v>
      </c>
      <c r="X15018">
        <v>236718000</v>
      </c>
      <c r="Y15018">
        <v>222720000</v>
      </c>
      <c r="Z15018">
        <v>160420000</v>
      </c>
      <c r="AA15018">
        <v>95118000</v>
      </c>
      <c r="AB15018">
        <v>78135000</v>
      </c>
      <c r="AC15018">
        <v>65267000</v>
      </c>
      <c r="AD15018">
        <v>58249000</v>
      </c>
      <c r="AE15018">
        <v>82756000</v>
      </c>
      <c r="AF15018">
        <v>212023000</v>
      </c>
      <c r="AG15018">
        <v>125381000</v>
      </c>
      <c r="AH15018">
        <v>160237000</v>
      </c>
      <c r="AI15018">
        <v>117851000</v>
      </c>
      <c r="AJ15018">
        <v>65610000</v>
      </c>
      <c r="AK15018">
        <v>63850000</v>
      </c>
      <c r="AL15018">
        <v>69523000</v>
      </c>
      <c r="AM15018">
        <v>82762000</v>
      </c>
      <c r="AN15018">
        <v>79607000</v>
      </c>
      <c r="AO15018">
        <v>60700000</v>
      </c>
      <c r="AP15018">
        <v>34474000</v>
      </c>
      <c r="AQ15018">
        <v>44219000</v>
      </c>
      <c r="AR15018">
        <v>54737000</v>
      </c>
      <c r="AS15018">
        <v>60376000</v>
      </c>
      <c r="AT15018">
        <v>48809000</v>
      </c>
      <c r="AU15018">
        <v>71619000</v>
      </c>
      <c r="AV15018">
        <v>79863000</v>
      </c>
      <c r="AW15018">
        <v>95919000</v>
      </c>
    </row>
    <row r="15019" spans="1:59">
      <c r="A15019" s="1" t="s">
        <v>631</v>
      </c>
      <c r="B15019" s="1" t="s">
        <v>632</v>
      </c>
      <c r="C15019" s="1" t="s">
        <v>137</v>
      </c>
      <c r="D15019" s="1" t="s">
        <v>138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2105000</v>
      </c>
      <c r="AO15019">
        <v>2460517000</v>
      </c>
      <c r="AP15019">
        <v>87219000</v>
      </c>
      <c r="AQ15019">
        <v>2800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</row>
    <row r="15020" spans="1:59">
      <c r="A15020" s="1" t="s">
        <v>631</v>
      </c>
      <c r="B15020" s="1" t="s">
        <v>632</v>
      </c>
      <c r="C15020" s="1" t="s">
        <v>139</v>
      </c>
      <c r="D15020" s="1" t="s">
        <v>14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401500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</row>
    <row r="15021" spans="1:59">
      <c r="A15021" s="1" t="s">
        <v>631</v>
      </c>
      <c r="B15021" s="1" t="s">
        <v>632</v>
      </c>
      <c r="C15021" s="1" t="s">
        <v>141</v>
      </c>
      <c r="D15021" s="1" t="s">
        <v>142</v>
      </c>
      <c r="E15021">
        <v>54073000</v>
      </c>
      <c r="F15021">
        <v>51493000</v>
      </c>
      <c r="G15021">
        <v>77711000</v>
      </c>
      <c r="H15021">
        <v>57230000</v>
      </c>
      <c r="I15021">
        <v>303503000</v>
      </c>
      <c r="J15021">
        <v>149590000</v>
      </c>
      <c r="K15021">
        <v>34405000</v>
      </c>
      <c r="L15021">
        <v>49332000</v>
      </c>
      <c r="M15021">
        <v>52643000</v>
      </c>
      <c r="N15021">
        <v>321137000</v>
      </c>
      <c r="O15021">
        <v>365744000</v>
      </c>
      <c r="P15021">
        <v>289100000</v>
      </c>
      <c r="Q15021">
        <v>286380000</v>
      </c>
      <c r="R15021">
        <v>318521000</v>
      </c>
      <c r="S15021">
        <v>197125000</v>
      </c>
      <c r="T15021">
        <v>192624000</v>
      </c>
      <c r="U15021">
        <v>196320000</v>
      </c>
      <c r="V15021">
        <v>343027000</v>
      </c>
      <c r="W15021">
        <v>237509000</v>
      </c>
      <c r="X15021">
        <v>180981000</v>
      </c>
      <c r="Y15021">
        <v>213453000</v>
      </c>
      <c r="Z15021">
        <v>199517000</v>
      </c>
      <c r="AA15021">
        <v>116495000</v>
      </c>
      <c r="AB15021">
        <v>123196000</v>
      </c>
      <c r="AC15021">
        <v>82145000</v>
      </c>
      <c r="AD15021">
        <v>89822000</v>
      </c>
      <c r="AE15021">
        <v>136552000</v>
      </c>
      <c r="AF15021">
        <v>317645000</v>
      </c>
      <c r="AG15021">
        <v>102351000</v>
      </c>
      <c r="AH15021">
        <v>128466000</v>
      </c>
      <c r="AI15021">
        <v>150011000</v>
      </c>
      <c r="AJ15021">
        <v>140001000</v>
      </c>
      <c r="AK15021">
        <v>185898000</v>
      </c>
      <c r="AL15021">
        <v>215628000</v>
      </c>
      <c r="AM15021">
        <v>473558000</v>
      </c>
      <c r="AN15021">
        <v>248589000</v>
      </c>
      <c r="AO15021">
        <v>279637000</v>
      </c>
      <c r="AP15021">
        <v>260502000</v>
      </c>
      <c r="AQ15021">
        <v>345086000</v>
      </c>
      <c r="AR15021">
        <v>125825000</v>
      </c>
      <c r="AS15021">
        <v>197555000</v>
      </c>
      <c r="AT15021">
        <v>137332000</v>
      </c>
      <c r="AU15021">
        <v>138483000</v>
      </c>
      <c r="AV15021">
        <v>148556000</v>
      </c>
      <c r="AW15021">
        <v>189237000</v>
      </c>
      <c r="AX15021">
        <v>169676000</v>
      </c>
      <c r="AY15021">
        <v>147445000</v>
      </c>
      <c r="AZ15021">
        <v>103773000</v>
      </c>
      <c r="BA15021">
        <v>69064000</v>
      </c>
      <c r="BB15021">
        <v>39438000</v>
      </c>
      <c r="BC15021">
        <v>18999000</v>
      </c>
      <c r="BD15021">
        <v>11309000</v>
      </c>
      <c r="BE15021">
        <v>4617000</v>
      </c>
      <c r="BF15021">
        <v>1961000</v>
      </c>
      <c r="BG15021">
        <v>571000</v>
      </c>
    </row>
    <row r="15022" spans="1:59">
      <c r="A15022" s="1" t="s">
        <v>631</v>
      </c>
      <c r="B15022" s="1" t="s">
        <v>632</v>
      </c>
      <c r="C15022" s="1" t="s">
        <v>143</v>
      </c>
      <c r="D15022" s="1" t="s">
        <v>144</v>
      </c>
      <c r="E15022">
        <v>54073000</v>
      </c>
      <c r="F15022">
        <v>51493000</v>
      </c>
      <c r="G15022">
        <v>77711000</v>
      </c>
      <c r="H15022">
        <v>57230000</v>
      </c>
      <c r="I15022">
        <v>313702000</v>
      </c>
      <c r="J15022">
        <v>162768000</v>
      </c>
      <c r="K15022">
        <v>34405000</v>
      </c>
      <c r="L15022">
        <v>60342000</v>
      </c>
      <c r="M15022">
        <v>66139000</v>
      </c>
      <c r="N15022">
        <v>321137000</v>
      </c>
      <c r="O15022">
        <v>435661000</v>
      </c>
      <c r="P15022">
        <v>335216000</v>
      </c>
      <c r="Q15022">
        <v>344280000</v>
      </c>
      <c r="R15022">
        <v>329421000</v>
      </c>
      <c r="S15022">
        <v>239325000</v>
      </c>
      <c r="T15022">
        <v>222024000</v>
      </c>
      <c r="U15022">
        <v>248170000</v>
      </c>
      <c r="V15022">
        <v>386617000</v>
      </c>
      <c r="W15022">
        <v>247994000</v>
      </c>
      <c r="X15022">
        <v>213841000</v>
      </c>
      <c r="Y15022">
        <v>230854000</v>
      </c>
      <c r="Z15022">
        <v>217056000</v>
      </c>
      <c r="AA15022">
        <v>116495000</v>
      </c>
      <c r="AB15022">
        <v>123196000</v>
      </c>
      <c r="AC15022">
        <v>82145000</v>
      </c>
      <c r="AD15022">
        <v>89822000</v>
      </c>
      <c r="AE15022">
        <v>156238000</v>
      </c>
      <c r="AF15022">
        <v>336305000</v>
      </c>
      <c r="AG15022">
        <v>102351000</v>
      </c>
      <c r="AH15022">
        <v>147008000</v>
      </c>
      <c r="AI15022">
        <v>200133000</v>
      </c>
      <c r="AJ15022">
        <v>168893000</v>
      </c>
      <c r="AK15022">
        <v>200591000</v>
      </c>
      <c r="AL15022">
        <v>231500000</v>
      </c>
      <c r="AM15022">
        <v>525301000</v>
      </c>
      <c r="AN15022">
        <v>265354000</v>
      </c>
      <c r="AO15022">
        <v>291196000</v>
      </c>
      <c r="AP15022">
        <v>272529000</v>
      </c>
      <c r="AQ15022">
        <v>404077000</v>
      </c>
      <c r="AR15022">
        <v>125825000</v>
      </c>
      <c r="AS15022">
        <v>197555000</v>
      </c>
      <c r="AT15022">
        <v>137332000</v>
      </c>
      <c r="AU15022">
        <v>138483000</v>
      </c>
      <c r="AV15022">
        <v>148556000</v>
      </c>
      <c r="AW15022">
        <v>235653000</v>
      </c>
    </row>
    <row r="15023" spans="1:59">
      <c r="A15023" s="1" t="s">
        <v>631</v>
      </c>
      <c r="B15023" s="1" t="s">
        <v>632</v>
      </c>
      <c r="C15023" s="1" t="s">
        <v>145</v>
      </c>
      <c r="D15023" s="1" t="s">
        <v>146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3368000</v>
      </c>
      <c r="AR15023">
        <v>1577000</v>
      </c>
      <c r="AS15023">
        <v>0</v>
      </c>
      <c r="AT15023">
        <v>0</v>
      </c>
      <c r="AU15023">
        <v>0</v>
      </c>
      <c r="AV15023">
        <v>0</v>
      </c>
      <c r="AW15023">
        <v>0</v>
      </c>
    </row>
    <row r="15024" spans="1:59">
      <c r="A15024" s="1" t="s">
        <v>631</v>
      </c>
      <c r="B15024" s="1" t="s">
        <v>632</v>
      </c>
      <c r="C15024" s="1" t="s">
        <v>147</v>
      </c>
      <c r="D15024" s="1" t="s">
        <v>148</v>
      </c>
      <c r="E15024">
        <v>54073000</v>
      </c>
      <c r="F15024">
        <v>51493000</v>
      </c>
      <c r="G15024">
        <v>77711000</v>
      </c>
      <c r="H15024">
        <v>57230000</v>
      </c>
      <c r="I15024">
        <v>303503000</v>
      </c>
      <c r="J15024">
        <v>149590000</v>
      </c>
      <c r="K15024">
        <v>34405000</v>
      </c>
      <c r="L15024">
        <v>49332000</v>
      </c>
      <c r="M15024">
        <v>52643000</v>
      </c>
      <c r="N15024">
        <v>321137000</v>
      </c>
      <c r="O15024">
        <v>365744000</v>
      </c>
      <c r="P15024">
        <v>289100000</v>
      </c>
      <c r="Q15024">
        <v>286380000</v>
      </c>
      <c r="R15024">
        <v>318521000</v>
      </c>
      <c r="S15024">
        <v>197125000</v>
      </c>
      <c r="T15024">
        <v>192624000</v>
      </c>
      <c r="U15024">
        <v>196320000</v>
      </c>
      <c r="V15024">
        <v>343027000</v>
      </c>
      <c r="W15024">
        <v>237509000</v>
      </c>
      <c r="X15024">
        <v>180981000</v>
      </c>
      <c r="Y15024">
        <v>213453000</v>
      </c>
      <c r="Z15024">
        <v>199517000</v>
      </c>
      <c r="AA15024">
        <v>116495000</v>
      </c>
      <c r="AB15024">
        <v>123196000</v>
      </c>
      <c r="AC15024">
        <v>82145000</v>
      </c>
      <c r="AD15024">
        <v>89822000</v>
      </c>
      <c r="AE15024">
        <v>136552000</v>
      </c>
      <c r="AF15024">
        <v>317645000</v>
      </c>
      <c r="AG15024">
        <v>102351000</v>
      </c>
      <c r="AH15024">
        <v>128466000</v>
      </c>
      <c r="AI15024">
        <v>150011000</v>
      </c>
      <c r="AJ15024">
        <v>140001000</v>
      </c>
      <c r="AK15024">
        <v>185898000</v>
      </c>
      <c r="AL15024">
        <v>215628000</v>
      </c>
      <c r="AM15024">
        <v>473558000</v>
      </c>
      <c r="AN15024">
        <v>248589000</v>
      </c>
      <c r="AO15024">
        <v>279637000</v>
      </c>
      <c r="AP15024">
        <v>260502000</v>
      </c>
      <c r="AQ15024">
        <v>341718000</v>
      </c>
      <c r="AR15024">
        <v>124248000</v>
      </c>
      <c r="AS15024">
        <v>197555000</v>
      </c>
      <c r="AT15024">
        <v>137332000</v>
      </c>
      <c r="AU15024">
        <v>138483000</v>
      </c>
      <c r="AV15024">
        <v>148556000</v>
      </c>
      <c r="AW15024">
        <v>189237000</v>
      </c>
    </row>
    <row r="15025" spans="1:49">
      <c r="A15025" s="1" t="s">
        <v>631</v>
      </c>
      <c r="B15025" s="1" t="s">
        <v>632</v>
      </c>
      <c r="C15025" s="1" t="s">
        <v>149</v>
      </c>
      <c r="D15025" s="1" t="s">
        <v>15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</row>
    <row r="15026" spans="1:49">
      <c r="A15026" s="1" t="s">
        <v>631</v>
      </c>
      <c r="B15026" s="1" t="s">
        <v>632</v>
      </c>
      <c r="C15026" s="1" t="s">
        <v>151</v>
      </c>
      <c r="D15026" s="1" t="s">
        <v>152</v>
      </c>
      <c r="I15026">
        <v>287656507.19999999</v>
      </c>
      <c r="J15026">
        <v>386959049.19999999</v>
      </c>
      <c r="K15026">
        <v>333585013.60000002</v>
      </c>
      <c r="L15026">
        <v>387538604.80000001</v>
      </c>
      <c r="M15026">
        <v>444395205.10000002</v>
      </c>
      <c r="N15026">
        <v>490078937.60000002</v>
      </c>
      <c r="O15026">
        <v>518367322.89999998</v>
      </c>
      <c r="P15026">
        <v>397452745</v>
      </c>
      <c r="Q15026">
        <v>382059793</v>
      </c>
      <c r="R15026">
        <v>358021369</v>
      </c>
      <c r="S15026">
        <v>395479001</v>
      </c>
      <c r="T15026">
        <v>354261088</v>
      </c>
      <c r="U15026">
        <v>403361717</v>
      </c>
      <c r="V15026">
        <v>431756681</v>
      </c>
      <c r="W15026">
        <v>416201567</v>
      </c>
      <c r="X15026">
        <v>471805106</v>
      </c>
      <c r="Y15026">
        <v>485434272</v>
      </c>
      <c r="Z15026">
        <v>487795310</v>
      </c>
      <c r="AA15026">
        <v>506414636</v>
      </c>
      <c r="AB15026">
        <v>524730475</v>
      </c>
      <c r="AC15026">
        <v>658154212</v>
      </c>
      <c r="AD15026">
        <v>756171712</v>
      </c>
      <c r="AE15026">
        <v>808809764</v>
      </c>
      <c r="AF15026">
        <v>808144228</v>
      </c>
      <c r="AG15026">
        <v>853835672</v>
      </c>
      <c r="AH15026">
        <v>930738290</v>
      </c>
      <c r="AI15026">
        <v>1210206604</v>
      </c>
      <c r="AJ15026">
        <v>1302697224</v>
      </c>
      <c r="AK15026">
        <v>1301682672</v>
      </c>
      <c r="AL15026">
        <v>1191639701</v>
      </c>
      <c r="AM15026">
        <v>1430515968</v>
      </c>
      <c r="AN15026">
        <v>1352626997</v>
      </c>
      <c r="AO15026">
        <v>1668004187</v>
      </c>
      <c r="AP15026">
        <v>2296455413</v>
      </c>
      <c r="AQ15026">
        <v>2678476779</v>
      </c>
      <c r="AR15026">
        <v>1954461701</v>
      </c>
      <c r="AS15026">
        <v>2240974656</v>
      </c>
      <c r="AT15026">
        <v>2732595569</v>
      </c>
      <c r="AU15026">
        <v>2866927822</v>
      </c>
      <c r="AV15026">
        <v>3204693783</v>
      </c>
    </row>
    <row r="15027" spans="1:49">
      <c r="A15027" s="1" t="s">
        <v>631</v>
      </c>
      <c r="B15027" s="1" t="s">
        <v>632</v>
      </c>
      <c r="C15027" s="1" t="s">
        <v>153</v>
      </c>
      <c r="D15027" s="1" t="s">
        <v>154</v>
      </c>
      <c r="I15027">
        <v>261.02242819999998</v>
      </c>
      <c r="J15027">
        <v>204.42008050000001</v>
      </c>
      <c r="K15027">
        <v>56.938708949999999</v>
      </c>
      <c r="L15027">
        <v>201.67616599999999</v>
      </c>
      <c r="M15027">
        <v>80.086372639999993</v>
      </c>
      <c r="N15027">
        <v>157.74785259999999</v>
      </c>
      <c r="O15027">
        <v>238.93558590000001</v>
      </c>
      <c r="P15027">
        <v>403.6110003</v>
      </c>
      <c r="Q15027">
        <v>504</v>
      </c>
      <c r="R15027">
        <v>567</v>
      </c>
      <c r="S15027">
        <v>541</v>
      </c>
      <c r="T15027">
        <v>711</v>
      </c>
      <c r="U15027">
        <v>742</v>
      </c>
      <c r="V15027">
        <v>849</v>
      </c>
      <c r="W15027">
        <v>881</v>
      </c>
      <c r="X15027">
        <v>724</v>
      </c>
      <c r="Y15027">
        <v>759</v>
      </c>
      <c r="Z15027">
        <v>798</v>
      </c>
      <c r="AA15027">
        <v>769</v>
      </c>
      <c r="AB15027">
        <v>722</v>
      </c>
      <c r="AC15027">
        <v>619</v>
      </c>
      <c r="AD15027">
        <v>568.87290700000005</v>
      </c>
      <c r="AE15027">
        <v>510</v>
      </c>
      <c r="AF15027">
        <v>507</v>
      </c>
      <c r="AG15027">
        <v>513</v>
      </c>
      <c r="AH15027">
        <v>513</v>
      </c>
      <c r="AI15027">
        <v>390</v>
      </c>
      <c r="AJ15027">
        <v>320.6794276</v>
      </c>
      <c r="AK15027">
        <v>348.5693632</v>
      </c>
      <c r="AL15027">
        <v>415.31051689999998</v>
      </c>
      <c r="AM15027">
        <v>266.75626740000001</v>
      </c>
      <c r="AN15027">
        <v>260.15834430000001</v>
      </c>
      <c r="AO15027">
        <v>91.158104519999995</v>
      </c>
      <c r="AP15027">
        <v>99.414732259999994</v>
      </c>
      <c r="AQ15027">
        <v>92.586503640000004</v>
      </c>
      <c r="AR15027">
        <v>142.65063359999999</v>
      </c>
      <c r="AS15027">
        <v>120.45142920000001</v>
      </c>
      <c r="AT15027">
        <v>102.81660530000001</v>
      </c>
      <c r="AU15027">
        <v>102.1964689</v>
      </c>
      <c r="AV15027">
        <v>89.617860370000002</v>
      </c>
    </row>
    <row r="15028" spans="1:49">
      <c r="A15028" s="1" t="s">
        <v>631</v>
      </c>
      <c r="B15028" s="1" t="s">
        <v>632</v>
      </c>
      <c r="C15028" s="1" t="s">
        <v>155</v>
      </c>
      <c r="D15028" s="1" t="s">
        <v>156</v>
      </c>
      <c r="E15028">
        <v>43.751420979999999</v>
      </c>
      <c r="F15028">
        <v>40.946051220000001</v>
      </c>
      <c r="G15028">
        <v>38.086085799999999</v>
      </c>
      <c r="H15028">
        <v>30.639968329999999</v>
      </c>
      <c r="I15028">
        <v>39.452149689999999</v>
      </c>
      <c r="J15028">
        <v>34.842848500000002</v>
      </c>
      <c r="K15028">
        <v>8.7546516499999996</v>
      </c>
      <c r="L15028">
        <v>33.150423779999997</v>
      </c>
      <c r="M15028">
        <v>13.33513138</v>
      </c>
      <c r="N15028">
        <v>22.40079738</v>
      </c>
      <c r="O15028">
        <v>30.782181550000001</v>
      </c>
      <c r="P15028">
        <v>45.336252530000003</v>
      </c>
      <c r="Q15028">
        <v>56</v>
      </c>
      <c r="R15028">
        <v>59</v>
      </c>
      <c r="S15028">
        <v>76</v>
      </c>
      <c r="T15028">
        <v>92</v>
      </c>
      <c r="U15028">
        <v>96</v>
      </c>
      <c r="V15028">
        <v>152</v>
      </c>
      <c r="W15028">
        <v>161</v>
      </c>
      <c r="X15028">
        <v>148</v>
      </c>
      <c r="Y15028">
        <v>125</v>
      </c>
      <c r="Z15028">
        <v>157</v>
      </c>
      <c r="AA15028">
        <v>135</v>
      </c>
      <c r="AB15028">
        <v>117</v>
      </c>
      <c r="AC15028">
        <v>144</v>
      </c>
      <c r="AD15028">
        <v>143.3065355</v>
      </c>
      <c r="AE15028">
        <v>108</v>
      </c>
      <c r="AF15028">
        <v>119</v>
      </c>
      <c r="AG15028">
        <v>120</v>
      </c>
      <c r="AH15028">
        <v>130</v>
      </c>
      <c r="AI15028">
        <v>124</v>
      </c>
      <c r="AJ15028">
        <v>93.452870099999998</v>
      </c>
      <c r="AK15028">
        <v>104.8836924</v>
      </c>
      <c r="AL15028">
        <v>91.744613470000004</v>
      </c>
      <c r="AM15028">
        <v>89.061078609999996</v>
      </c>
      <c r="AN15028">
        <v>70.949095560000004</v>
      </c>
      <c r="AO15028">
        <v>27.98601867</v>
      </c>
      <c r="AP15028">
        <v>31.33138443</v>
      </c>
      <c r="AQ15028">
        <v>26.486427030000002</v>
      </c>
      <c r="AR15028">
        <v>32.95982248</v>
      </c>
      <c r="AS15028">
        <v>31.229810730000001</v>
      </c>
      <c r="AT15028">
        <v>28.90534482</v>
      </c>
      <c r="AU15028">
        <v>30.422525190000002</v>
      </c>
      <c r="AV15028">
        <v>27.939727449999999</v>
      </c>
      <c r="AW15028">
        <v>27.649794889999999</v>
      </c>
    </row>
    <row r="15029" spans="1:49">
      <c r="A15029" s="1" t="s">
        <v>631</v>
      </c>
      <c r="B15029" s="1" t="s">
        <v>632</v>
      </c>
      <c r="C15029" s="1" t="s">
        <v>157</v>
      </c>
      <c r="D15029" s="1" t="s">
        <v>158</v>
      </c>
      <c r="E15029">
        <v>451623000</v>
      </c>
      <c r="F15029">
        <v>453040000</v>
      </c>
      <c r="G15029">
        <v>469503000</v>
      </c>
      <c r="H15029">
        <v>464285000</v>
      </c>
      <c r="I15029">
        <v>708855000</v>
      </c>
      <c r="J15029">
        <v>727189000</v>
      </c>
      <c r="K15029">
        <v>132293000</v>
      </c>
      <c r="L15029">
        <v>647024000</v>
      </c>
      <c r="M15029">
        <v>189146000</v>
      </c>
      <c r="N15029">
        <v>313493000</v>
      </c>
      <c r="O15029">
        <v>457207000</v>
      </c>
      <c r="P15029">
        <v>535860000</v>
      </c>
      <c r="Q15029">
        <v>655063000</v>
      </c>
      <c r="R15029">
        <v>629377000</v>
      </c>
      <c r="S15029">
        <v>659564000</v>
      </c>
      <c r="T15029">
        <v>824138000</v>
      </c>
      <c r="U15029">
        <v>1041740000</v>
      </c>
      <c r="V15029">
        <v>1353708000</v>
      </c>
      <c r="W15029">
        <v>1480717000</v>
      </c>
      <c r="X15029">
        <v>1479057000</v>
      </c>
      <c r="Y15029">
        <v>1708128000</v>
      </c>
      <c r="Z15029">
        <v>1927931000</v>
      </c>
      <c r="AA15029">
        <v>1943290000</v>
      </c>
      <c r="AB15029">
        <v>1935407000</v>
      </c>
      <c r="AC15029">
        <v>2098717000</v>
      </c>
      <c r="AD15029">
        <v>2223426000</v>
      </c>
      <c r="AE15029">
        <v>2113520000</v>
      </c>
      <c r="AF15029">
        <v>2668937000</v>
      </c>
      <c r="AG15029">
        <v>2901439000</v>
      </c>
      <c r="AH15029">
        <v>2905557000</v>
      </c>
      <c r="AI15029">
        <v>2864056000</v>
      </c>
      <c r="AJ15029">
        <v>2791309000</v>
      </c>
      <c r="AK15029">
        <v>3113534000</v>
      </c>
      <c r="AL15029">
        <v>3543226000</v>
      </c>
      <c r="AM15029">
        <v>3190254000</v>
      </c>
      <c r="AN15029">
        <v>2920651000</v>
      </c>
      <c r="AO15029">
        <v>997614000</v>
      </c>
      <c r="AP15029">
        <v>1192766000</v>
      </c>
      <c r="AQ15029">
        <v>1504675000</v>
      </c>
      <c r="AR15029">
        <v>1638224000</v>
      </c>
      <c r="AS15029">
        <v>1747345000</v>
      </c>
      <c r="AT15029">
        <v>1856657000</v>
      </c>
      <c r="AU15029">
        <v>1936668000</v>
      </c>
      <c r="AV15029">
        <v>2045873000</v>
      </c>
      <c r="AW15029">
        <v>2097625000</v>
      </c>
    </row>
    <row r="15030" spans="1:49">
      <c r="A15030" s="1" t="s">
        <v>631</v>
      </c>
      <c r="B15030" s="1" t="s">
        <v>632</v>
      </c>
      <c r="C15030" s="1" t="s">
        <v>159</v>
      </c>
      <c r="D15030" s="1" t="s">
        <v>160</v>
      </c>
      <c r="E15030">
        <v>485141000</v>
      </c>
      <c r="F15030">
        <v>488440000</v>
      </c>
      <c r="G15030">
        <v>510141000</v>
      </c>
      <c r="H15030">
        <v>504983000</v>
      </c>
      <c r="I15030">
        <v>746515000</v>
      </c>
      <c r="J15030">
        <v>774167000</v>
      </c>
      <c r="K15030">
        <v>173216000</v>
      </c>
      <c r="L15030">
        <v>716419000</v>
      </c>
      <c r="M15030">
        <v>279242000</v>
      </c>
      <c r="N15030">
        <v>582611000</v>
      </c>
      <c r="O15030">
        <v>907957000</v>
      </c>
      <c r="P15030">
        <v>1395349000</v>
      </c>
      <c r="Q15030">
        <v>1653982000</v>
      </c>
      <c r="R15030">
        <v>1686738000</v>
      </c>
      <c r="S15030">
        <v>1853772000</v>
      </c>
      <c r="T15030">
        <v>2216944000</v>
      </c>
      <c r="U15030">
        <v>2626034000</v>
      </c>
      <c r="V15030">
        <v>3287046000</v>
      </c>
      <c r="W15030">
        <v>3317913000</v>
      </c>
      <c r="X15030">
        <v>3128650000</v>
      </c>
      <c r="Y15030">
        <v>3319977000</v>
      </c>
      <c r="Z15030">
        <v>3502954000</v>
      </c>
      <c r="AA15030">
        <v>3453856000</v>
      </c>
      <c r="AB15030">
        <v>3299359000</v>
      </c>
      <c r="AC15030">
        <v>3517736000</v>
      </c>
      <c r="AD15030">
        <v>3687335000</v>
      </c>
      <c r="AE15030">
        <v>3535721000</v>
      </c>
      <c r="AF15030">
        <v>3865121000</v>
      </c>
      <c r="AG15030">
        <v>4096070000</v>
      </c>
      <c r="AH15030">
        <v>4358176000</v>
      </c>
      <c r="AI15030">
        <v>4285821000</v>
      </c>
      <c r="AJ15030">
        <v>3786672000</v>
      </c>
      <c r="AK15030">
        <v>4130067000</v>
      </c>
      <c r="AL15030">
        <v>4591711000</v>
      </c>
      <c r="AM15030">
        <v>3484444000</v>
      </c>
      <c r="AN15030">
        <v>3180152000</v>
      </c>
      <c r="AO15030">
        <v>1242016000</v>
      </c>
      <c r="AP15030">
        <v>1410625000</v>
      </c>
      <c r="AQ15030">
        <v>1738198000</v>
      </c>
      <c r="AR15030">
        <v>1854900000</v>
      </c>
      <c r="AS15030">
        <v>1997060000</v>
      </c>
      <c r="AT15030">
        <v>2105806000</v>
      </c>
      <c r="AU15030">
        <v>2200327000</v>
      </c>
      <c r="AV15030">
        <v>2270596000</v>
      </c>
      <c r="AW15030">
        <v>2300257000</v>
      </c>
    </row>
    <row r="15031" spans="1:49">
      <c r="A15031" s="1" t="s">
        <v>631</v>
      </c>
      <c r="B15031" s="1" t="s">
        <v>632</v>
      </c>
      <c r="C15031" s="1" t="s">
        <v>161</v>
      </c>
      <c r="D15031" s="1" t="s">
        <v>162</v>
      </c>
      <c r="E15031">
        <v>1889000</v>
      </c>
      <c r="F15031">
        <v>1632000</v>
      </c>
      <c r="G15031">
        <v>1921000</v>
      </c>
      <c r="H15031">
        <v>1995000</v>
      </c>
      <c r="I15031">
        <v>2003000</v>
      </c>
      <c r="J15031">
        <v>1931000</v>
      </c>
      <c r="K15031">
        <v>2708000</v>
      </c>
      <c r="L15031">
        <v>4777000</v>
      </c>
      <c r="M15031">
        <v>4918000</v>
      </c>
      <c r="N15031">
        <v>12097000</v>
      </c>
      <c r="O15031">
        <v>13878000</v>
      </c>
      <c r="P15031">
        <v>20771000</v>
      </c>
      <c r="Q15031">
        <v>16872000</v>
      </c>
      <c r="R15031">
        <v>19104000</v>
      </c>
      <c r="S15031">
        <v>17456000</v>
      </c>
      <c r="T15031">
        <v>38744000</v>
      </c>
      <c r="U15031">
        <v>55578000</v>
      </c>
      <c r="V15031">
        <v>66638000</v>
      </c>
      <c r="W15031">
        <v>61368000</v>
      </c>
      <c r="X15031">
        <v>39506000</v>
      </c>
      <c r="Y15031">
        <v>75636000</v>
      </c>
      <c r="Z15031">
        <v>91443000</v>
      </c>
      <c r="AA15031">
        <v>109457000</v>
      </c>
      <c r="AB15031">
        <v>108903000</v>
      </c>
      <c r="AC15031">
        <v>118360000</v>
      </c>
      <c r="AD15031">
        <v>132561000</v>
      </c>
      <c r="AE15031">
        <v>148048000</v>
      </c>
      <c r="AF15031">
        <v>129690000</v>
      </c>
      <c r="AG15031">
        <v>155837000</v>
      </c>
      <c r="AH15031">
        <v>137177000</v>
      </c>
      <c r="AI15031">
        <v>122136000</v>
      </c>
      <c r="AJ15031">
        <v>101245000</v>
      </c>
      <c r="AK15031">
        <v>108105000</v>
      </c>
      <c r="AL15031">
        <v>116814000</v>
      </c>
      <c r="AM15031">
        <v>54379000</v>
      </c>
      <c r="AN15031">
        <v>46041000</v>
      </c>
      <c r="AO15031">
        <v>4197000</v>
      </c>
      <c r="AP15031">
        <v>3460000</v>
      </c>
      <c r="AQ15031">
        <v>23849000</v>
      </c>
      <c r="AR15031">
        <v>20385000</v>
      </c>
      <c r="AS15031">
        <v>15966000</v>
      </c>
      <c r="AT15031">
        <v>13462000</v>
      </c>
      <c r="AU15031">
        <v>10097000</v>
      </c>
      <c r="AV15031">
        <v>7744000</v>
      </c>
      <c r="AW15031">
        <v>6652000</v>
      </c>
    </row>
    <row r="15032" spans="1:49">
      <c r="A15032" s="1" t="s">
        <v>631</v>
      </c>
      <c r="B15032" s="1" t="s">
        <v>632</v>
      </c>
      <c r="C15032" s="1" t="s">
        <v>163</v>
      </c>
      <c r="D15032" s="1" t="s">
        <v>164</v>
      </c>
      <c r="E15032">
        <v>483252000</v>
      </c>
      <c r="F15032">
        <v>486808000</v>
      </c>
      <c r="G15032">
        <v>508220000</v>
      </c>
      <c r="H15032">
        <v>502988000</v>
      </c>
      <c r="I15032">
        <v>744512000</v>
      </c>
      <c r="J15032">
        <v>772236000</v>
      </c>
      <c r="K15032">
        <v>170508000</v>
      </c>
      <c r="L15032">
        <v>711642000</v>
      </c>
      <c r="M15032">
        <v>274324000</v>
      </c>
      <c r="N15032">
        <v>570514000</v>
      </c>
      <c r="O15032">
        <v>894079000</v>
      </c>
      <c r="P15032">
        <v>1374578000</v>
      </c>
      <c r="Q15032">
        <v>1637110000</v>
      </c>
      <c r="R15032">
        <v>1667634000</v>
      </c>
      <c r="S15032">
        <v>1836316000</v>
      </c>
      <c r="T15032">
        <v>2178200000</v>
      </c>
      <c r="U15032">
        <v>2570456000</v>
      </c>
      <c r="V15032">
        <v>3220408000</v>
      </c>
      <c r="W15032">
        <v>3256545000</v>
      </c>
      <c r="X15032">
        <v>3089144000</v>
      </c>
      <c r="Y15032">
        <v>3244341000</v>
      </c>
      <c r="Z15032">
        <v>3411511000</v>
      </c>
      <c r="AA15032">
        <v>3344399000</v>
      </c>
      <c r="AB15032">
        <v>3190456000</v>
      </c>
      <c r="AC15032">
        <v>3399376000</v>
      </c>
      <c r="AD15032">
        <v>3554774000</v>
      </c>
      <c r="AE15032">
        <v>3387673000</v>
      </c>
      <c r="AF15032">
        <v>3735431000</v>
      </c>
      <c r="AG15032">
        <v>3940233000</v>
      </c>
      <c r="AH15032">
        <v>4220999000</v>
      </c>
      <c r="AI15032">
        <v>4163685000</v>
      </c>
      <c r="AJ15032">
        <v>3685427000</v>
      </c>
      <c r="AK15032">
        <v>4021962000</v>
      </c>
      <c r="AL15032">
        <v>4474897000</v>
      </c>
      <c r="AM15032">
        <v>3430065000</v>
      </c>
      <c r="AN15032">
        <v>3134111000</v>
      </c>
      <c r="AO15032">
        <v>1237819000</v>
      </c>
      <c r="AP15032">
        <v>1407165000</v>
      </c>
      <c r="AQ15032">
        <v>1714349000</v>
      </c>
      <c r="AR15032">
        <v>1834515000</v>
      </c>
      <c r="AS15032">
        <v>1981094000</v>
      </c>
      <c r="AT15032">
        <v>2092344000</v>
      </c>
      <c r="AU15032">
        <v>2190230000</v>
      </c>
      <c r="AV15032">
        <v>2262852000</v>
      </c>
      <c r="AW15032">
        <v>2293605000</v>
      </c>
    </row>
    <row r="15033" spans="1:49">
      <c r="A15033" s="1" t="s">
        <v>631</v>
      </c>
      <c r="B15033" s="1" t="s">
        <v>632</v>
      </c>
      <c r="C15033" s="1" t="s">
        <v>165</v>
      </c>
      <c r="D15033" s="1" t="s">
        <v>166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21209000</v>
      </c>
      <c r="AR15033">
        <v>18787000</v>
      </c>
      <c r="AS15033">
        <v>14837000</v>
      </c>
      <c r="AT15033">
        <v>12408000</v>
      </c>
      <c r="AU15033">
        <v>9552000</v>
      </c>
      <c r="AV15033">
        <v>7744000</v>
      </c>
      <c r="AW15033">
        <v>6652000</v>
      </c>
    </row>
    <row r="15034" spans="1:49">
      <c r="A15034" s="1" t="s">
        <v>631</v>
      </c>
      <c r="B15034" s="1" t="s">
        <v>632</v>
      </c>
      <c r="C15034" s="1" t="s">
        <v>167</v>
      </c>
      <c r="D15034" s="1" t="s">
        <v>168</v>
      </c>
      <c r="E15034">
        <v>485141000</v>
      </c>
      <c r="F15034">
        <v>488440000</v>
      </c>
      <c r="G15034">
        <v>510141000</v>
      </c>
      <c r="H15034">
        <v>504983000</v>
      </c>
      <c r="I15034">
        <v>746515000</v>
      </c>
      <c r="J15034">
        <v>774167000</v>
      </c>
      <c r="K15034">
        <v>173216000</v>
      </c>
      <c r="L15034">
        <v>716419000</v>
      </c>
      <c r="M15034">
        <v>279242000</v>
      </c>
      <c r="N15034">
        <v>582611000</v>
      </c>
      <c r="O15034">
        <v>907957000</v>
      </c>
      <c r="P15034">
        <v>1395349000</v>
      </c>
      <c r="Q15034">
        <v>1653982000</v>
      </c>
      <c r="R15034">
        <v>1686738000</v>
      </c>
      <c r="S15034">
        <v>1853772000</v>
      </c>
      <c r="T15034">
        <v>2216944000</v>
      </c>
      <c r="U15034">
        <v>2626034000</v>
      </c>
      <c r="V15034">
        <v>3287046000</v>
      </c>
      <c r="W15034">
        <v>3317913000</v>
      </c>
      <c r="X15034">
        <v>3128650000</v>
      </c>
      <c r="Y15034">
        <v>3319977000</v>
      </c>
      <c r="Z15034">
        <v>3502954000</v>
      </c>
      <c r="AA15034">
        <v>3453856000</v>
      </c>
      <c r="AB15034">
        <v>3299359000</v>
      </c>
      <c r="AC15034">
        <v>3517736000</v>
      </c>
      <c r="AD15034">
        <v>3687335000</v>
      </c>
      <c r="AE15034">
        <v>3535721000</v>
      </c>
      <c r="AF15034">
        <v>3865121000</v>
      </c>
      <c r="AG15034">
        <v>4096070000</v>
      </c>
      <c r="AH15034">
        <v>4358176000</v>
      </c>
      <c r="AI15034">
        <v>4285821000</v>
      </c>
      <c r="AJ15034">
        <v>3786672000</v>
      </c>
      <c r="AK15034">
        <v>4130067000</v>
      </c>
      <c r="AL15034">
        <v>4591711000</v>
      </c>
      <c r="AM15034">
        <v>3484444000</v>
      </c>
      <c r="AN15034">
        <v>3180152000</v>
      </c>
      <c r="AO15034">
        <v>1242016000</v>
      </c>
      <c r="AP15034">
        <v>1410625000</v>
      </c>
      <c r="AQ15034">
        <v>1716989000</v>
      </c>
      <c r="AR15034">
        <v>1836113000</v>
      </c>
      <c r="AS15034">
        <v>1982223000</v>
      </c>
      <c r="AT15034">
        <v>2093398000</v>
      </c>
      <c r="AU15034">
        <v>2190775000</v>
      </c>
      <c r="AV15034">
        <v>2262852000</v>
      </c>
      <c r="AW15034">
        <v>2293605000</v>
      </c>
    </row>
    <row r="15035" spans="1:49">
      <c r="A15035" s="1" t="s">
        <v>631</v>
      </c>
      <c r="B15035" s="1" t="s">
        <v>632</v>
      </c>
      <c r="C15035" s="1" t="s">
        <v>169</v>
      </c>
      <c r="D15035" s="1" t="s">
        <v>170</v>
      </c>
      <c r="E15035">
        <v>0</v>
      </c>
      <c r="F15035">
        <v>0</v>
      </c>
      <c r="G15035">
        <v>0</v>
      </c>
      <c r="H15035">
        <v>0</v>
      </c>
      <c r="I15035">
        <v>109000</v>
      </c>
      <c r="J15035">
        <v>114000</v>
      </c>
      <c r="K15035">
        <v>109000</v>
      </c>
      <c r="L15035">
        <v>46119000</v>
      </c>
      <c r="M15035">
        <v>45149000</v>
      </c>
      <c r="N15035">
        <v>163280000</v>
      </c>
      <c r="O15035">
        <v>243626000</v>
      </c>
      <c r="P15035">
        <v>92140000</v>
      </c>
      <c r="Q15035">
        <v>102490000</v>
      </c>
      <c r="R15035">
        <v>178803000</v>
      </c>
      <c r="S15035">
        <v>113933000</v>
      </c>
      <c r="T15035">
        <v>118752000</v>
      </c>
      <c r="U15035">
        <v>165212000</v>
      </c>
      <c r="V15035">
        <v>142108000</v>
      </c>
      <c r="W15035">
        <v>159585000</v>
      </c>
      <c r="X15035">
        <v>123578000</v>
      </c>
      <c r="Y15035">
        <v>222433000</v>
      </c>
      <c r="Z15035">
        <v>262089000</v>
      </c>
      <c r="AA15035">
        <v>335871000</v>
      </c>
      <c r="AB15035">
        <v>395464000</v>
      </c>
      <c r="AC15035">
        <v>472695000</v>
      </c>
      <c r="AD15035">
        <v>541648000</v>
      </c>
      <c r="AE15035">
        <v>518575000</v>
      </c>
      <c r="AF15035">
        <v>164439000</v>
      </c>
      <c r="AG15035">
        <v>229584000</v>
      </c>
      <c r="AH15035">
        <v>323577000</v>
      </c>
      <c r="AI15035">
        <v>301155000</v>
      </c>
      <c r="AJ15035">
        <v>239193000</v>
      </c>
      <c r="AK15035">
        <v>231443000</v>
      </c>
      <c r="AL15035">
        <v>156388000</v>
      </c>
      <c r="AM15035">
        <v>75778000</v>
      </c>
      <c r="AN15035">
        <v>98840000</v>
      </c>
      <c r="AO15035">
        <v>220625000</v>
      </c>
      <c r="AP15035">
        <v>799177000</v>
      </c>
      <c r="AQ15035">
        <v>612869000</v>
      </c>
      <c r="AR15035">
        <v>648667000</v>
      </c>
      <c r="AS15035">
        <v>424509000</v>
      </c>
      <c r="AT15035">
        <v>430380000</v>
      </c>
      <c r="AU15035">
        <v>463014000</v>
      </c>
      <c r="AV15035">
        <v>345043000</v>
      </c>
      <c r="AW15035">
        <v>285700000</v>
      </c>
    </row>
    <row r="15036" spans="1:49">
      <c r="A15036" s="1" t="s">
        <v>631</v>
      </c>
      <c r="B15036" s="1" t="s">
        <v>632</v>
      </c>
      <c r="C15036" s="1" t="s">
        <v>171</v>
      </c>
      <c r="D15036" s="1" t="s">
        <v>172</v>
      </c>
      <c r="E15036">
        <v>485141000</v>
      </c>
      <c r="F15036">
        <v>488440000</v>
      </c>
      <c r="G15036">
        <v>510141000</v>
      </c>
      <c r="H15036">
        <v>504983000</v>
      </c>
      <c r="I15036">
        <v>750848000</v>
      </c>
      <c r="J15036">
        <v>791022000</v>
      </c>
      <c r="K15036">
        <v>189939000</v>
      </c>
      <c r="L15036">
        <v>781573000</v>
      </c>
      <c r="M15036">
        <v>355900000</v>
      </c>
      <c r="N15036">
        <v>773089000</v>
      </c>
      <c r="O15036">
        <v>1238564000</v>
      </c>
      <c r="P15036">
        <v>1604163000</v>
      </c>
      <c r="Q15036">
        <v>1924100000</v>
      </c>
      <c r="R15036">
        <v>2031442000</v>
      </c>
      <c r="S15036">
        <v>2138513000</v>
      </c>
      <c r="T15036">
        <v>2519876000</v>
      </c>
      <c r="U15036">
        <v>2994425000</v>
      </c>
      <c r="V15036">
        <v>3667520000</v>
      </c>
      <c r="W15036">
        <v>3667764000</v>
      </c>
      <c r="X15036">
        <v>3417547000</v>
      </c>
      <c r="Y15036">
        <v>3686064000</v>
      </c>
      <c r="Z15036">
        <v>3891874000</v>
      </c>
      <c r="AA15036">
        <v>3895784000</v>
      </c>
      <c r="AB15036">
        <v>3786904000</v>
      </c>
      <c r="AC15036">
        <v>4075946000</v>
      </c>
      <c r="AD15036">
        <v>4301656000</v>
      </c>
      <c r="AE15036">
        <v>4127375000</v>
      </c>
      <c r="AF15036">
        <v>4099009000</v>
      </c>
      <c r="AG15036">
        <v>4383690000</v>
      </c>
      <c r="AH15036">
        <v>4771072000</v>
      </c>
      <c r="AI15036">
        <v>4716266000</v>
      </c>
      <c r="AJ15036">
        <v>4177482000</v>
      </c>
      <c r="AK15036">
        <v>4537267000</v>
      </c>
      <c r="AL15036">
        <v>4949005000</v>
      </c>
      <c r="AM15036">
        <v>3815991000</v>
      </c>
      <c r="AN15036">
        <v>3518972000</v>
      </c>
      <c r="AO15036">
        <v>1520521000</v>
      </c>
      <c r="AP15036">
        <v>2283015000</v>
      </c>
      <c r="AQ15036">
        <v>2479908000</v>
      </c>
      <c r="AR15036">
        <v>2788052000</v>
      </c>
      <c r="AS15036">
        <v>2699286000</v>
      </c>
      <c r="AT15036">
        <v>2809562000</v>
      </c>
      <c r="AU15036">
        <v>2929899000</v>
      </c>
      <c r="AV15036">
        <v>2871978000</v>
      </c>
      <c r="AW15036">
        <v>2852723000</v>
      </c>
    </row>
    <row r="15037" spans="1:49">
      <c r="A15037" s="1" t="s">
        <v>631</v>
      </c>
      <c r="B15037" s="1" t="s">
        <v>632</v>
      </c>
      <c r="C15037" s="1" t="s">
        <v>173</v>
      </c>
      <c r="D15037" s="1" t="s">
        <v>174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1000000</v>
      </c>
      <c r="M15037">
        <v>6000000</v>
      </c>
      <c r="N15037">
        <v>66261000</v>
      </c>
      <c r="O15037">
        <v>74316000</v>
      </c>
      <c r="P15037">
        <v>266618000</v>
      </c>
      <c r="Q15037">
        <v>250100000</v>
      </c>
      <c r="R15037">
        <v>218525000</v>
      </c>
      <c r="S15037">
        <v>170028000</v>
      </c>
      <c r="T15037">
        <v>178445000</v>
      </c>
      <c r="U15037">
        <v>159182000</v>
      </c>
      <c r="V15037">
        <v>255057000</v>
      </c>
      <c r="W15037">
        <v>289890000</v>
      </c>
      <c r="X15037">
        <v>309087000</v>
      </c>
      <c r="Y15037">
        <v>337276000</v>
      </c>
      <c r="Z15037">
        <v>334460000</v>
      </c>
      <c r="AA15037">
        <v>313779000</v>
      </c>
      <c r="AB15037">
        <v>259180000</v>
      </c>
      <c r="AC15037">
        <v>273567000</v>
      </c>
      <c r="AD15037">
        <v>291456000</v>
      </c>
      <c r="AE15037">
        <v>279821000</v>
      </c>
      <c r="AF15037">
        <v>239833000</v>
      </c>
      <c r="AG15037">
        <v>234758000</v>
      </c>
      <c r="AH15037">
        <v>216752000</v>
      </c>
      <c r="AI15037">
        <v>214159000</v>
      </c>
      <c r="AJ15037">
        <v>190416000</v>
      </c>
      <c r="AK15037">
        <v>180008000</v>
      </c>
      <c r="AL15037">
        <v>172357000</v>
      </c>
      <c r="AM15037">
        <v>11976000</v>
      </c>
      <c r="AN15037">
        <v>10000000</v>
      </c>
      <c r="AO15037">
        <v>10000000</v>
      </c>
      <c r="AP15037">
        <v>10000000</v>
      </c>
      <c r="AQ15037">
        <v>31309000</v>
      </c>
      <c r="AR15037">
        <v>28887000</v>
      </c>
      <c r="AS15037">
        <v>24924000</v>
      </c>
      <c r="AT15037">
        <v>22453000</v>
      </c>
      <c r="AU15037">
        <v>19582000</v>
      </c>
      <c r="AV15037">
        <v>28430000</v>
      </c>
      <c r="AW15037">
        <v>24863000</v>
      </c>
    </row>
    <row r="15038" spans="1:49">
      <c r="A15038" s="1" t="s">
        <v>631</v>
      </c>
      <c r="B15038" s="1" t="s">
        <v>632</v>
      </c>
      <c r="C15038" s="1" t="s">
        <v>175</v>
      </c>
      <c r="D15038" s="1" t="s">
        <v>176</v>
      </c>
      <c r="E15038">
        <v>10000000</v>
      </c>
      <c r="F15038">
        <v>1080000</v>
      </c>
      <c r="G15038">
        <v>12000000</v>
      </c>
      <c r="H15038">
        <v>11000000</v>
      </c>
      <c r="I15038">
        <v>13709798.869999999</v>
      </c>
      <c r="J15038">
        <v>4572770.6289999997</v>
      </c>
      <c r="K15038">
        <v>1381044.4669999999</v>
      </c>
      <c r="L15038">
        <v>-2767842.1519999998</v>
      </c>
      <c r="M15038">
        <v>-3678181.2949999999</v>
      </c>
      <c r="N15038">
        <v>-6581395.8049999997</v>
      </c>
      <c r="O15038">
        <v>-790000</v>
      </c>
      <c r="P15038">
        <v>-800000</v>
      </c>
      <c r="Q15038">
        <v>-90000</v>
      </c>
      <c r="R15038">
        <v>3710000</v>
      </c>
      <c r="S15038">
        <v>8570000</v>
      </c>
      <c r="T15038">
        <v>-180000</v>
      </c>
      <c r="U15038">
        <v>14040000</v>
      </c>
      <c r="V15038">
        <v>3470000</v>
      </c>
      <c r="W15038">
        <v>2910000</v>
      </c>
      <c r="X15038">
        <v>12816215</v>
      </c>
      <c r="Y15038">
        <v>22387360</v>
      </c>
      <c r="Z15038">
        <v>13681240</v>
      </c>
      <c r="AA15038">
        <v>21132352</v>
      </c>
      <c r="AB15038">
        <v>15357022</v>
      </c>
      <c r="AC15038">
        <v>5728098</v>
      </c>
      <c r="AD15038">
        <v>9710167.9739999995</v>
      </c>
      <c r="AE15038">
        <v>10161892</v>
      </c>
      <c r="AF15038">
        <v>14005421</v>
      </c>
      <c r="AG15038">
        <v>16635430</v>
      </c>
      <c r="AH15038">
        <v>58385286</v>
      </c>
      <c r="AI15038">
        <v>82952581</v>
      </c>
      <c r="AJ15038">
        <v>93059224</v>
      </c>
      <c r="AK15038">
        <v>14661798.07</v>
      </c>
      <c r="AL15038">
        <v>12874087</v>
      </c>
      <c r="AM15038">
        <v>52910748</v>
      </c>
      <c r="AN15038">
        <v>52754530.369999997</v>
      </c>
      <c r="AO15038">
        <v>69708198.450000003</v>
      </c>
      <c r="AP15038">
        <v>71033696.769999996</v>
      </c>
      <c r="AQ15038">
        <v>78141116.989999995</v>
      </c>
      <c r="AR15038">
        <v>72365969.109999999</v>
      </c>
      <c r="AS15038">
        <v>65379342.689999998</v>
      </c>
      <c r="AT15038">
        <v>40804037.140000001</v>
      </c>
      <c r="AU15038">
        <v>40527574.340000004</v>
      </c>
      <c r="AV15038">
        <v>32164901.609999999</v>
      </c>
    </row>
    <row r="15039" spans="1:49">
      <c r="A15039" s="1" t="s">
        <v>631</v>
      </c>
      <c r="B15039" s="1" t="s">
        <v>632</v>
      </c>
      <c r="C15039" s="1" t="s">
        <v>177</v>
      </c>
      <c r="D15039" s="1" t="s">
        <v>178</v>
      </c>
      <c r="E15039">
        <v>1108857699</v>
      </c>
      <c r="F15039">
        <v>1192886702</v>
      </c>
      <c r="G15039">
        <v>1339441923</v>
      </c>
      <c r="H15039">
        <v>1648118544</v>
      </c>
      <c r="I15039">
        <v>1903186533</v>
      </c>
      <c r="J15039">
        <v>2270256406</v>
      </c>
      <c r="K15039">
        <v>2169578044</v>
      </c>
      <c r="L15039">
        <v>2357656135</v>
      </c>
      <c r="M15039">
        <v>2668890092</v>
      </c>
      <c r="N15039">
        <v>3451167326</v>
      </c>
      <c r="O15039">
        <v>4023639449</v>
      </c>
      <c r="P15039">
        <v>3538367003</v>
      </c>
      <c r="Q15039">
        <v>3458304235</v>
      </c>
      <c r="R15039">
        <v>3422969698</v>
      </c>
      <c r="S15039">
        <v>2807476981</v>
      </c>
      <c r="T15039">
        <v>2745901520</v>
      </c>
      <c r="U15039">
        <v>3119670630</v>
      </c>
      <c r="V15039">
        <v>2416526977</v>
      </c>
      <c r="W15039">
        <v>2276990059</v>
      </c>
      <c r="X15039">
        <v>2315485367</v>
      </c>
      <c r="Y15039">
        <v>2957809181</v>
      </c>
      <c r="Z15039">
        <v>2485758589</v>
      </c>
      <c r="AA15039">
        <v>2890043122</v>
      </c>
      <c r="AB15039">
        <v>3237020204</v>
      </c>
      <c r="AC15039">
        <v>2830225427</v>
      </c>
      <c r="AD15039">
        <v>3001716555</v>
      </c>
      <c r="AE15039">
        <v>3837188722</v>
      </c>
      <c r="AF15039">
        <v>3454296013</v>
      </c>
      <c r="AG15039">
        <v>3664771463</v>
      </c>
      <c r="AH15039">
        <v>3675455405</v>
      </c>
      <c r="AI15039">
        <v>3807168179</v>
      </c>
      <c r="AJ15039">
        <v>4470148424</v>
      </c>
      <c r="AK15039">
        <v>4325998539</v>
      </c>
      <c r="AL15039">
        <v>5394327593</v>
      </c>
      <c r="AM15039">
        <v>4284689855</v>
      </c>
      <c r="AN15039">
        <v>4959854629</v>
      </c>
      <c r="AO15039">
        <v>5433145092</v>
      </c>
      <c r="AP15039">
        <v>7286671310</v>
      </c>
      <c r="AQ15039">
        <v>9362938978</v>
      </c>
      <c r="AR15039">
        <v>8458941190</v>
      </c>
      <c r="AS15039">
        <v>8643299262</v>
      </c>
      <c r="AT15039">
        <v>9719870209</v>
      </c>
      <c r="AU15039">
        <v>9630689699</v>
      </c>
      <c r="AV15039">
        <v>10279191181</v>
      </c>
      <c r="AW15039">
        <v>10317338740</v>
      </c>
    </row>
    <row r="15040" spans="1:49">
      <c r="A15040" s="1" t="s">
        <v>631</v>
      </c>
      <c r="B15040" s="1" t="s">
        <v>632</v>
      </c>
      <c r="C15040" s="1" t="s">
        <v>179</v>
      </c>
      <c r="D15040" s="1" t="s">
        <v>180</v>
      </c>
      <c r="E15040">
        <v>20190000</v>
      </c>
      <c r="F15040">
        <v>20590000</v>
      </c>
      <c r="G15040">
        <v>51930000</v>
      </c>
      <c r="H15040">
        <v>16900000</v>
      </c>
      <c r="I15040">
        <v>20050000</v>
      </c>
      <c r="J15040">
        <v>33610000</v>
      </c>
      <c r="K15040">
        <v>21640000</v>
      </c>
      <c r="L15040">
        <v>22320000</v>
      </c>
      <c r="M15040">
        <v>41180000</v>
      </c>
      <c r="N15040">
        <v>32910000</v>
      </c>
      <c r="O15040">
        <v>29850000</v>
      </c>
      <c r="P15040">
        <v>51460000</v>
      </c>
      <c r="Q15040">
        <v>58480000</v>
      </c>
      <c r="R15040">
        <v>50890000</v>
      </c>
      <c r="S15040">
        <v>45540000</v>
      </c>
      <c r="T15040">
        <v>40240000</v>
      </c>
      <c r="U15040">
        <v>67780000</v>
      </c>
      <c r="V15040">
        <v>66400000</v>
      </c>
      <c r="W15040">
        <v>122580000</v>
      </c>
      <c r="X15040">
        <v>142440000</v>
      </c>
      <c r="Y15040">
        <v>347690000</v>
      </c>
      <c r="Z15040">
        <v>259780000</v>
      </c>
      <c r="AA15040">
        <v>203080000</v>
      </c>
      <c r="AB15040">
        <v>197690000</v>
      </c>
      <c r="AC15040">
        <v>168130000</v>
      </c>
      <c r="AD15040">
        <v>164450000</v>
      </c>
      <c r="AE15040">
        <v>201860000</v>
      </c>
      <c r="AF15040">
        <v>565530000</v>
      </c>
      <c r="AG15040">
        <v>354450000</v>
      </c>
      <c r="AH15040">
        <v>180200000</v>
      </c>
      <c r="AI15040">
        <v>113230000</v>
      </c>
      <c r="AJ15040">
        <v>175060000</v>
      </c>
      <c r="AK15040">
        <v>143970000</v>
      </c>
      <c r="AL15040">
        <v>319900000</v>
      </c>
      <c r="AM15040">
        <v>905540000</v>
      </c>
      <c r="AN15040">
        <v>807420000</v>
      </c>
      <c r="AO15040">
        <v>2936960000</v>
      </c>
      <c r="AP15040">
        <v>506720000</v>
      </c>
      <c r="AQ15040">
        <v>415280000</v>
      </c>
      <c r="AR15040">
        <v>302590000</v>
      </c>
      <c r="AS15040">
        <v>306680000</v>
      </c>
      <c r="AT15040">
        <v>277630000</v>
      </c>
      <c r="AU15040">
        <v>243150000</v>
      </c>
      <c r="AV15040">
        <v>466950000</v>
      </c>
      <c r="AW15040">
        <v>344030000</v>
      </c>
    </row>
    <row r="15041" spans="1:59">
      <c r="A15041" s="1" t="s">
        <v>631</v>
      </c>
      <c r="B15041" s="1" t="s">
        <v>632</v>
      </c>
      <c r="C15041" s="1" t="s">
        <v>181</v>
      </c>
      <c r="D15041" s="1" t="s">
        <v>182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90522011.650000006</v>
      </c>
      <c r="AN15041">
        <v>4317248.4000000004</v>
      </c>
      <c r="AO15041">
        <v>5409563.25</v>
      </c>
      <c r="AP15041">
        <v>10602200.33</v>
      </c>
      <c r="AQ15041">
        <v>5461319.5599999996</v>
      </c>
      <c r="AR15041">
        <v>5143471.91</v>
      </c>
      <c r="AS15041">
        <v>4473399.74</v>
      </c>
      <c r="AT15041">
        <v>2452318.0099999998</v>
      </c>
      <c r="AU15041">
        <v>21966.09</v>
      </c>
      <c r="AV15041">
        <v>0</v>
      </c>
      <c r="AW15041">
        <v>0</v>
      </c>
    </row>
    <row r="15042" spans="1:59">
      <c r="A15042" s="1" t="s">
        <v>631</v>
      </c>
      <c r="B15042" s="1" t="s">
        <v>632</v>
      </c>
      <c r="C15042" s="1" t="s">
        <v>183</v>
      </c>
      <c r="D15042" s="1" t="s">
        <v>184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-693000</v>
      </c>
      <c r="AK15042">
        <v>-320400</v>
      </c>
      <c r="AL15042">
        <v>-336900</v>
      </c>
      <c r="AM15042">
        <v>1072400</v>
      </c>
      <c r="AN15042">
        <v>-156969.57999999999</v>
      </c>
      <c r="AO15042">
        <v>-1651942.35</v>
      </c>
      <c r="AP15042">
        <v>988423.53</v>
      </c>
      <c r="AQ15042">
        <v>-175295.39</v>
      </c>
      <c r="AR15042">
        <v>4068904.52</v>
      </c>
      <c r="AS15042">
        <v>-3232811.33</v>
      </c>
      <c r="AT15042">
        <v>-3230000</v>
      </c>
      <c r="AU15042">
        <v>-3230000</v>
      </c>
      <c r="AV15042">
        <v>-6460000</v>
      </c>
      <c r="AW15042">
        <v>0</v>
      </c>
    </row>
    <row r="15043" spans="1:59">
      <c r="A15043" s="1" t="s">
        <v>631</v>
      </c>
      <c r="B15043" s="1" t="s">
        <v>632</v>
      </c>
      <c r="C15043" s="1" t="s">
        <v>185</v>
      </c>
      <c r="D15043" s="1" t="s">
        <v>186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1400000</v>
      </c>
      <c r="P15043">
        <v>4280000</v>
      </c>
      <c r="Q15043">
        <v>8010000</v>
      </c>
      <c r="R15043">
        <v>10680000</v>
      </c>
      <c r="S15043">
        <v>11440000</v>
      </c>
      <c r="T15043">
        <v>12442000</v>
      </c>
      <c r="U15043">
        <v>13434000</v>
      </c>
      <c r="V15043">
        <v>13132000</v>
      </c>
      <c r="W15043">
        <v>12544000</v>
      </c>
      <c r="X15043">
        <v>12146000</v>
      </c>
      <c r="Y15043">
        <v>9545000</v>
      </c>
      <c r="Z15043">
        <v>5995000</v>
      </c>
      <c r="AA15043">
        <v>3095000</v>
      </c>
      <c r="AB15043">
        <v>1769000</v>
      </c>
      <c r="AC15043">
        <v>485000</v>
      </c>
      <c r="AD15043">
        <v>467000</v>
      </c>
      <c r="AE15043">
        <v>521000</v>
      </c>
      <c r="AF15043">
        <v>340000</v>
      </c>
      <c r="AG15043">
        <v>323000</v>
      </c>
      <c r="AH15043">
        <v>1312000</v>
      </c>
      <c r="AI15043">
        <v>1496000</v>
      </c>
      <c r="AJ15043">
        <v>1110000</v>
      </c>
      <c r="AK15043">
        <v>1151000</v>
      </c>
      <c r="AL15043">
        <v>1215000</v>
      </c>
      <c r="AM15043">
        <v>1621000</v>
      </c>
      <c r="AN15043">
        <v>1936000</v>
      </c>
      <c r="AO15043">
        <v>1299000</v>
      </c>
      <c r="AP15043">
        <v>1245000</v>
      </c>
      <c r="AQ15043">
        <v>646000</v>
      </c>
      <c r="AR15043">
        <v>919000</v>
      </c>
      <c r="AS15043">
        <v>588000</v>
      </c>
      <c r="AT15043">
        <v>197000</v>
      </c>
      <c r="AU15043">
        <v>54000</v>
      </c>
      <c r="AV15043">
        <v>232000</v>
      </c>
      <c r="AW15043">
        <v>90000</v>
      </c>
    </row>
    <row r="15044" spans="1:59">
      <c r="A15044" s="1" t="s">
        <v>631</v>
      </c>
      <c r="B15044" s="1" t="s">
        <v>632</v>
      </c>
      <c r="C15044" s="1" t="s">
        <v>187</v>
      </c>
      <c r="D15044" s="1" t="s">
        <v>188</v>
      </c>
      <c r="E15044">
        <v>0</v>
      </c>
      <c r="F15044">
        <v>0</v>
      </c>
      <c r="G15044">
        <v>0</v>
      </c>
      <c r="H15044">
        <v>0</v>
      </c>
      <c r="I15044">
        <v>10199000</v>
      </c>
      <c r="J15044">
        <v>13178000</v>
      </c>
      <c r="K15044">
        <v>0</v>
      </c>
      <c r="L15044">
        <v>11010000</v>
      </c>
      <c r="M15044">
        <v>13496000</v>
      </c>
      <c r="N15044">
        <v>0</v>
      </c>
      <c r="O15044">
        <v>69917000</v>
      </c>
      <c r="P15044">
        <v>46116000</v>
      </c>
      <c r="Q15044">
        <v>57900000</v>
      </c>
      <c r="R15044">
        <v>10900000</v>
      </c>
      <c r="S15044">
        <v>42200000</v>
      </c>
      <c r="T15044">
        <v>29400000</v>
      </c>
      <c r="U15044">
        <v>51850000</v>
      </c>
      <c r="V15044">
        <v>43590000</v>
      </c>
      <c r="W15044">
        <v>10485000</v>
      </c>
      <c r="X15044">
        <v>32860000</v>
      </c>
      <c r="Y15044">
        <v>17401000</v>
      </c>
      <c r="Z15044">
        <v>17539000</v>
      </c>
      <c r="AA15044">
        <v>0</v>
      </c>
      <c r="AB15044">
        <v>0</v>
      </c>
      <c r="AC15044">
        <v>0</v>
      </c>
      <c r="AD15044">
        <v>0</v>
      </c>
      <c r="AE15044">
        <v>19686000</v>
      </c>
      <c r="AF15044">
        <v>18660000</v>
      </c>
      <c r="AG15044">
        <v>0</v>
      </c>
      <c r="AH15044">
        <v>18542000</v>
      </c>
      <c r="AI15044">
        <v>50122000</v>
      </c>
      <c r="AJ15044">
        <v>28892000</v>
      </c>
      <c r="AK15044">
        <v>14693000</v>
      </c>
      <c r="AL15044">
        <v>15872000</v>
      </c>
      <c r="AM15044">
        <v>51743000</v>
      </c>
      <c r="AN15044">
        <v>16765000</v>
      </c>
      <c r="AO15044">
        <v>11559000</v>
      </c>
      <c r="AP15044">
        <v>12027000</v>
      </c>
      <c r="AQ15044">
        <v>5899100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46416000</v>
      </c>
    </row>
    <row r="15045" spans="1:59">
      <c r="A15045" s="1" t="s">
        <v>631</v>
      </c>
      <c r="B15045" s="1" t="s">
        <v>632</v>
      </c>
      <c r="C15045" s="1" t="s">
        <v>189</v>
      </c>
      <c r="D15045" s="1" t="s">
        <v>19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9411000</v>
      </c>
      <c r="M15045">
        <v>3306000</v>
      </c>
      <c r="N15045">
        <v>4819000</v>
      </c>
      <c r="O15045">
        <v>2000000</v>
      </c>
      <c r="P15045">
        <v>8800000</v>
      </c>
      <c r="Q15045">
        <v>6000000</v>
      </c>
      <c r="R15045">
        <v>3900000</v>
      </c>
      <c r="S15045">
        <v>26294000</v>
      </c>
      <c r="T15045">
        <v>36162000</v>
      </c>
      <c r="U15045">
        <v>53644000</v>
      </c>
      <c r="V15045">
        <v>41081000</v>
      </c>
      <c r="W15045">
        <v>46288000</v>
      </c>
      <c r="X15045">
        <v>52845000</v>
      </c>
      <c r="Y15045">
        <v>51101000</v>
      </c>
      <c r="Z15045">
        <v>34386000</v>
      </c>
      <c r="AA15045">
        <v>16247000</v>
      </c>
      <c r="AB15045">
        <v>14095000</v>
      </c>
      <c r="AC15045">
        <v>12116000</v>
      </c>
      <c r="AD15045">
        <v>14700000</v>
      </c>
      <c r="AE15045">
        <v>16881000</v>
      </c>
      <c r="AF15045">
        <v>17764000</v>
      </c>
      <c r="AG15045">
        <v>13911000</v>
      </c>
      <c r="AH15045">
        <v>12268000</v>
      </c>
      <c r="AI15045">
        <v>5072000</v>
      </c>
      <c r="AJ15045">
        <v>770000</v>
      </c>
      <c r="AK15045">
        <v>1637000</v>
      </c>
      <c r="AL15045">
        <v>3533000</v>
      </c>
      <c r="AM15045">
        <v>6291000</v>
      </c>
      <c r="AN15045">
        <v>10276000</v>
      </c>
      <c r="AO15045">
        <v>0</v>
      </c>
      <c r="AP15045">
        <v>0</v>
      </c>
      <c r="AQ15045">
        <v>0</v>
      </c>
      <c r="AR15045">
        <v>0</v>
      </c>
      <c r="AS15045">
        <v>1732000</v>
      </c>
      <c r="AT15045">
        <v>3579000</v>
      </c>
      <c r="AU15045">
        <v>7067000</v>
      </c>
      <c r="AV15045">
        <v>10653000</v>
      </c>
      <c r="AW15045">
        <v>19563000</v>
      </c>
    </row>
    <row r="15046" spans="1:59">
      <c r="A15046" s="1" t="s">
        <v>631</v>
      </c>
      <c r="B15046" s="1" t="s">
        <v>632</v>
      </c>
      <c r="C15046" s="1" t="s">
        <v>191</v>
      </c>
      <c r="D15046" s="1" t="s">
        <v>192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9411000</v>
      </c>
      <c r="M15046">
        <v>3306000</v>
      </c>
      <c r="N15046">
        <v>4819000</v>
      </c>
      <c r="O15046">
        <v>3400000</v>
      </c>
      <c r="P15046">
        <v>13080000</v>
      </c>
      <c r="Q15046">
        <v>14010000</v>
      </c>
      <c r="R15046">
        <v>14580000</v>
      </c>
      <c r="S15046">
        <v>37734000</v>
      </c>
      <c r="T15046">
        <v>48604000</v>
      </c>
      <c r="U15046">
        <v>67078000</v>
      </c>
      <c r="V15046">
        <v>54213000</v>
      </c>
      <c r="W15046">
        <v>58832000</v>
      </c>
      <c r="X15046">
        <v>64991000</v>
      </c>
      <c r="Y15046">
        <v>60646000</v>
      </c>
      <c r="Z15046">
        <v>40381000</v>
      </c>
      <c r="AA15046">
        <v>19342000</v>
      </c>
      <c r="AB15046">
        <v>15864000</v>
      </c>
      <c r="AC15046">
        <v>12601000</v>
      </c>
      <c r="AD15046">
        <v>15167000</v>
      </c>
      <c r="AE15046">
        <v>17402000</v>
      </c>
      <c r="AF15046">
        <v>18104000</v>
      </c>
      <c r="AG15046">
        <v>14234000</v>
      </c>
      <c r="AH15046">
        <v>13580000</v>
      </c>
      <c r="AI15046">
        <v>6568000</v>
      </c>
      <c r="AJ15046">
        <v>1880000</v>
      </c>
      <c r="AK15046">
        <v>2788000</v>
      </c>
      <c r="AL15046">
        <v>4748000</v>
      </c>
      <c r="AM15046">
        <v>7912000</v>
      </c>
      <c r="AN15046">
        <v>12212000</v>
      </c>
      <c r="AO15046">
        <v>1299000</v>
      </c>
      <c r="AP15046">
        <v>1245000</v>
      </c>
      <c r="AQ15046">
        <v>646000</v>
      </c>
      <c r="AR15046">
        <v>919000</v>
      </c>
      <c r="AS15046">
        <v>2320000</v>
      </c>
      <c r="AT15046">
        <v>3776000</v>
      </c>
      <c r="AU15046">
        <v>7121000</v>
      </c>
      <c r="AV15046">
        <v>10885000</v>
      </c>
      <c r="AW15046">
        <v>19653000</v>
      </c>
    </row>
    <row r="15047" spans="1:59">
      <c r="A15047" s="1" t="s">
        <v>631</v>
      </c>
      <c r="B15047" s="1" t="s">
        <v>632</v>
      </c>
      <c r="C15047" s="1" t="s">
        <v>193</v>
      </c>
      <c r="D15047" s="1" t="s">
        <v>194</v>
      </c>
      <c r="I15047">
        <v>370870831.89999998</v>
      </c>
      <c r="J15047">
        <v>502164872.5</v>
      </c>
      <c r="K15047">
        <v>413936691.69999999</v>
      </c>
      <c r="L15047">
        <v>455920587.39999998</v>
      </c>
      <c r="M15047">
        <v>584875141.29999995</v>
      </c>
      <c r="N15047">
        <v>958580299</v>
      </c>
      <c r="O15047">
        <v>1121409513</v>
      </c>
      <c r="P15047">
        <v>827184862.29999995</v>
      </c>
      <c r="Q15047">
        <v>752392169</v>
      </c>
      <c r="R15047">
        <v>671507863</v>
      </c>
      <c r="S15047">
        <v>666469739</v>
      </c>
      <c r="T15047">
        <v>636169625</v>
      </c>
      <c r="U15047">
        <v>696666626</v>
      </c>
      <c r="V15047">
        <v>725673704</v>
      </c>
      <c r="W15047">
        <v>761335317</v>
      </c>
      <c r="X15047">
        <v>757011109</v>
      </c>
      <c r="Y15047">
        <v>984588751</v>
      </c>
      <c r="Z15047">
        <v>844520966</v>
      </c>
      <c r="AA15047">
        <v>883679966</v>
      </c>
      <c r="AB15047">
        <v>970303574</v>
      </c>
      <c r="AC15047">
        <v>1031973730</v>
      </c>
      <c r="AD15047">
        <v>1160808149</v>
      </c>
      <c r="AE15047">
        <v>1171387639</v>
      </c>
      <c r="AF15047">
        <v>1194990459</v>
      </c>
      <c r="AG15047">
        <v>1231264390</v>
      </c>
      <c r="AH15047">
        <v>1261765420</v>
      </c>
      <c r="AI15047">
        <v>1583615863</v>
      </c>
      <c r="AJ15047">
        <v>1572228973</v>
      </c>
      <c r="AK15047">
        <v>1948697081</v>
      </c>
      <c r="AL15047">
        <v>1823729921</v>
      </c>
      <c r="AM15047">
        <v>2153928508</v>
      </c>
      <c r="AN15047">
        <v>2251276248</v>
      </c>
      <c r="AO15047">
        <v>2499183086</v>
      </c>
      <c r="AP15047">
        <v>3549815860</v>
      </c>
      <c r="AQ15047">
        <v>4936144647</v>
      </c>
      <c r="AR15047">
        <v>4065900523</v>
      </c>
      <c r="AS15047">
        <v>3615921497</v>
      </c>
      <c r="AT15047">
        <v>4015663440</v>
      </c>
      <c r="AU15047">
        <v>4223437578</v>
      </c>
      <c r="AV15047">
        <v>4461156430</v>
      </c>
    </row>
    <row r="15048" spans="1:59">
      <c r="A15048" s="1" t="s">
        <v>631</v>
      </c>
      <c r="B15048" s="1" t="s">
        <v>632</v>
      </c>
      <c r="C15048" s="1" t="s">
        <v>195</v>
      </c>
      <c r="D15048" s="1" t="s">
        <v>196</v>
      </c>
      <c r="E15048">
        <v>0</v>
      </c>
      <c r="F15048">
        <v>0</v>
      </c>
      <c r="G15048">
        <v>0</v>
      </c>
      <c r="H15048">
        <v>0</v>
      </c>
      <c r="I15048">
        <v>109000</v>
      </c>
      <c r="J15048">
        <v>114000</v>
      </c>
      <c r="K15048">
        <v>109000</v>
      </c>
      <c r="L15048">
        <v>119000</v>
      </c>
      <c r="M15048">
        <v>149000</v>
      </c>
      <c r="N15048">
        <v>280000</v>
      </c>
      <c r="O15048">
        <v>5626000</v>
      </c>
      <c r="P15048">
        <v>5140000</v>
      </c>
      <c r="Q15048">
        <v>15490000</v>
      </c>
      <c r="R15048">
        <v>32803000</v>
      </c>
      <c r="S15048">
        <v>30933000</v>
      </c>
      <c r="T15048">
        <v>32752000</v>
      </c>
      <c r="U15048">
        <v>84799000</v>
      </c>
      <c r="V15048">
        <v>72191000</v>
      </c>
      <c r="W15048">
        <v>144565000</v>
      </c>
      <c r="X15048">
        <v>107498000</v>
      </c>
      <c r="Y15048">
        <v>123073000</v>
      </c>
      <c r="Z15048">
        <v>176966000</v>
      </c>
      <c r="AA15048">
        <v>260871000</v>
      </c>
      <c r="AB15048">
        <v>330464000</v>
      </c>
      <c r="AC15048">
        <v>424695000</v>
      </c>
      <c r="AD15048">
        <v>486228000</v>
      </c>
      <c r="AE15048">
        <v>499475000</v>
      </c>
      <c r="AF15048">
        <v>153439000</v>
      </c>
      <c r="AG15048">
        <v>149484000</v>
      </c>
      <c r="AH15048">
        <v>149717000</v>
      </c>
      <c r="AI15048">
        <v>203425000</v>
      </c>
      <c r="AJ15048">
        <v>145543000</v>
      </c>
      <c r="AK15048">
        <v>141653000</v>
      </c>
      <c r="AL15048">
        <v>143388000</v>
      </c>
      <c r="AM15048">
        <v>75778000</v>
      </c>
      <c r="AN15048">
        <v>71840000</v>
      </c>
      <c r="AO15048">
        <v>185625000</v>
      </c>
      <c r="AP15048">
        <v>188857000</v>
      </c>
      <c r="AQ15048">
        <v>188060000</v>
      </c>
      <c r="AR15048">
        <v>188685000</v>
      </c>
      <c r="AS15048">
        <v>188126000</v>
      </c>
      <c r="AT15048">
        <v>188065000</v>
      </c>
      <c r="AU15048">
        <v>192014000</v>
      </c>
      <c r="AV15048">
        <v>52043000</v>
      </c>
      <c r="AW15048">
        <v>42801000</v>
      </c>
    </row>
    <row r="15049" spans="1:59">
      <c r="A15049" s="1" t="s">
        <v>631</v>
      </c>
      <c r="B15049" s="1" t="s">
        <v>632</v>
      </c>
      <c r="C15049" s="1" t="s">
        <v>197</v>
      </c>
      <c r="D15049" s="1" t="s">
        <v>198</v>
      </c>
      <c r="E15049">
        <v>0</v>
      </c>
      <c r="F15049">
        <v>0</v>
      </c>
      <c r="G15049">
        <v>0</v>
      </c>
      <c r="H15049">
        <v>0</v>
      </c>
      <c r="I15049">
        <v>109000</v>
      </c>
      <c r="J15049">
        <v>114000</v>
      </c>
      <c r="K15049">
        <v>109000</v>
      </c>
      <c r="L15049">
        <v>119000</v>
      </c>
      <c r="M15049">
        <v>149000</v>
      </c>
      <c r="N15049">
        <v>280000</v>
      </c>
      <c r="O15049">
        <v>1901000</v>
      </c>
      <c r="P15049">
        <v>2061000</v>
      </c>
      <c r="Q15049">
        <v>8594000</v>
      </c>
      <c r="R15049">
        <v>24364000</v>
      </c>
      <c r="S15049">
        <v>26148000</v>
      </c>
      <c r="T15049">
        <v>26684000</v>
      </c>
      <c r="U15049">
        <v>58049000</v>
      </c>
      <c r="V15049">
        <v>49910000</v>
      </c>
      <c r="W15049">
        <v>124924000</v>
      </c>
      <c r="X15049">
        <v>93133000</v>
      </c>
      <c r="Y15049">
        <v>112897000</v>
      </c>
      <c r="Z15049">
        <v>164499000</v>
      </c>
      <c r="AA15049">
        <v>247798000</v>
      </c>
      <c r="AB15049">
        <v>316555000</v>
      </c>
      <c r="AC15049">
        <v>408226000</v>
      </c>
      <c r="AD15049">
        <v>467888000</v>
      </c>
      <c r="AE15049">
        <v>479943000</v>
      </c>
      <c r="AF15049">
        <v>138154000</v>
      </c>
      <c r="AG15049">
        <v>135567000</v>
      </c>
      <c r="AH15049">
        <v>135886000</v>
      </c>
      <c r="AI15049">
        <v>189720000</v>
      </c>
      <c r="AJ15049">
        <v>132737000</v>
      </c>
      <c r="AK15049">
        <v>128805000</v>
      </c>
      <c r="AL15049">
        <v>130487000</v>
      </c>
      <c r="AM15049">
        <v>75619000</v>
      </c>
      <c r="AN15049">
        <v>71702000</v>
      </c>
      <c r="AO15049">
        <v>185471000</v>
      </c>
      <c r="AP15049">
        <v>188685000</v>
      </c>
      <c r="AQ15049">
        <v>187897000</v>
      </c>
      <c r="AR15049">
        <v>188516000</v>
      </c>
      <c r="AS15049">
        <v>187970000</v>
      </c>
      <c r="AT15049">
        <v>187914000</v>
      </c>
      <c r="AU15049">
        <v>191897000</v>
      </c>
      <c r="AV15049">
        <v>51882000</v>
      </c>
      <c r="AW15049">
        <v>42659000</v>
      </c>
    </row>
    <row r="15050" spans="1:59">
      <c r="A15050" s="1" t="s">
        <v>631</v>
      </c>
      <c r="B15050" s="1" t="s">
        <v>632</v>
      </c>
      <c r="C15050" s="1" t="s">
        <v>199</v>
      </c>
      <c r="D15050" s="1" t="s">
        <v>20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3725000</v>
      </c>
      <c r="P15050">
        <v>3079000</v>
      </c>
      <c r="Q15050">
        <v>6896000</v>
      </c>
      <c r="R15050">
        <v>8439000</v>
      </c>
      <c r="S15050">
        <v>4785000</v>
      </c>
      <c r="T15050">
        <v>6068000</v>
      </c>
      <c r="U15050">
        <v>26750000</v>
      </c>
      <c r="V15050">
        <v>22281000</v>
      </c>
      <c r="W15050">
        <v>19641000</v>
      </c>
      <c r="X15050">
        <v>14365000</v>
      </c>
      <c r="Y15050">
        <v>10176000</v>
      </c>
      <c r="Z15050">
        <v>12467000</v>
      </c>
      <c r="AA15050">
        <v>13073000</v>
      </c>
      <c r="AB15050">
        <v>13909000</v>
      </c>
      <c r="AC15050">
        <v>16469000</v>
      </c>
      <c r="AD15050">
        <v>18340000</v>
      </c>
      <c r="AE15050">
        <v>19532000</v>
      </c>
      <c r="AF15050">
        <v>15285000</v>
      </c>
      <c r="AG15050">
        <v>13917000</v>
      </c>
      <c r="AH15050">
        <v>13831000</v>
      </c>
      <c r="AI15050">
        <v>13705000</v>
      </c>
      <c r="AJ15050">
        <v>12806000</v>
      </c>
      <c r="AK15050">
        <v>12848000</v>
      </c>
      <c r="AL15050">
        <v>12901000</v>
      </c>
      <c r="AM15050">
        <v>159000</v>
      </c>
      <c r="AN15050">
        <v>138000</v>
      </c>
      <c r="AO15050">
        <v>154000</v>
      </c>
      <c r="AP15050">
        <v>172000</v>
      </c>
      <c r="AQ15050">
        <v>163000</v>
      </c>
      <c r="AR15050">
        <v>169000</v>
      </c>
      <c r="AS15050">
        <v>156000</v>
      </c>
      <c r="AT15050">
        <v>151000</v>
      </c>
      <c r="AU15050">
        <v>117000</v>
      </c>
      <c r="AV15050">
        <v>161000</v>
      </c>
      <c r="AW15050">
        <v>142000</v>
      </c>
    </row>
    <row r="15051" spans="1:59">
      <c r="A15051" s="1" t="s">
        <v>631</v>
      </c>
      <c r="B15051" s="1" t="s">
        <v>632</v>
      </c>
      <c r="C15051" s="1" t="s">
        <v>201</v>
      </c>
      <c r="D15051" s="1" t="s">
        <v>202</v>
      </c>
      <c r="X15051">
        <v>2704000</v>
      </c>
      <c r="Y15051">
        <v>90000</v>
      </c>
      <c r="Z15051">
        <v>44000</v>
      </c>
      <c r="AA15051">
        <v>0</v>
      </c>
      <c r="AB15051">
        <v>18102000</v>
      </c>
      <c r="AC15051">
        <v>0</v>
      </c>
      <c r="AD15051">
        <v>0</v>
      </c>
      <c r="AE15051">
        <v>0</v>
      </c>
      <c r="AF15051">
        <v>16690000</v>
      </c>
      <c r="AG15051">
        <v>745000</v>
      </c>
      <c r="AH15051">
        <v>581000</v>
      </c>
      <c r="AI15051">
        <v>0</v>
      </c>
      <c r="AJ15051">
        <v>68640000</v>
      </c>
      <c r="AK15051">
        <v>38028000</v>
      </c>
      <c r="AL15051">
        <v>34826000</v>
      </c>
      <c r="AM15051">
        <v>59470000</v>
      </c>
      <c r="AN15051">
        <v>2321000</v>
      </c>
      <c r="AO15051">
        <v>1965000</v>
      </c>
      <c r="AP15051">
        <v>4679000</v>
      </c>
      <c r="AQ15051">
        <v>0</v>
      </c>
      <c r="AR15051">
        <v>0</v>
      </c>
      <c r="AS15051">
        <v>0</v>
      </c>
      <c r="AT15051">
        <v>30000</v>
      </c>
      <c r="AU15051">
        <v>0</v>
      </c>
      <c r="AV15051">
        <v>149931000</v>
      </c>
      <c r="AW15051">
        <v>0</v>
      </c>
    </row>
    <row r="15052" spans="1:59">
      <c r="A15052" s="1" t="s">
        <v>631</v>
      </c>
      <c r="B15052" s="1" t="s">
        <v>632</v>
      </c>
      <c r="C15052" s="1" t="s">
        <v>203</v>
      </c>
      <c r="D15052" s="1" t="s">
        <v>204</v>
      </c>
      <c r="I15052">
        <v>7.3080217110000003</v>
      </c>
      <c r="J15052">
        <v>6.5076653589999998</v>
      </c>
      <c r="K15052">
        <v>1.2557518560000001</v>
      </c>
      <c r="L15052">
        <v>6.6803667239999998</v>
      </c>
      <c r="M15052">
        <v>1.642456965</v>
      </c>
      <c r="N15052">
        <v>3.2590668100000002</v>
      </c>
      <c r="O15052">
        <v>10.874528059999999</v>
      </c>
      <c r="P15052">
        <v>16.105814039999998</v>
      </c>
      <c r="Q15052">
        <v>17</v>
      </c>
      <c r="R15052">
        <v>15</v>
      </c>
      <c r="S15052">
        <v>16</v>
      </c>
      <c r="T15052">
        <v>17</v>
      </c>
      <c r="U15052">
        <v>17</v>
      </c>
      <c r="V15052">
        <v>27</v>
      </c>
      <c r="W15052">
        <v>21</v>
      </c>
      <c r="X15052">
        <v>24</v>
      </c>
      <c r="Y15052">
        <v>21</v>
      </c>
      <c r="Z15052">
        <v>16</v>
      </c>
      <c r="AA15052">
        <v>8</v>
      </c>
      <c r="AB15052">
        <v>6</v>
      </c>
      <c r="AC15052">
        <v>3</v>
      </c>
      <c r="AD15052">
        <v>2.624800649</v>
      </c>
      <c r="AE15052">
        <v>3</v>
      </c>
      <c r="AF15052">
        <v>12</v>
      </c>
      <c r="AG15052">
        <v>6</v>
      </c>
      <c r="AH15052">
        <v>9</v>
      </c>
      <c r="AI15052">
        <v>3</v>
      </c>
      <c r="AJ15052">
        <v>2.5066453979999999</v>
      </c>
      <c r="AK15052">
        <v>2.6004801890000002</v>
      </c>
      <c r="AL15052">
        <v>2.7443697939999998</v>
      </c>
      <c r="AM15052">
        <v>2.176767034</v>
      </c>
      <c r="AN15052">
        <v>2.3140895509999999</v>
      </c>
      <c r="AO15052">
        <v>1.4720586550000001</v>
      </c>
      <c r="AP15052">
        <v>1.120552999</v>
      </c>
      <c r="AQ15052">
        <v>0.89199952000000005</v>
      </c>
      <c r="AR15052">
        <v>1.0828557029999999</v>
      </c>
      <c r="AS15052">
        <v>0.95659270200000002</v>
      </c>
      <c r="AT15052">
        <v>0.73446653500000003</v>
      </c>
      <c r="AU15052">
        <v>0.72038786099999996</v>
      </c>
      <c r="AV15052">
        <v>0.65035854900000001</v>
      </c>
    </row>
    <row r="15053" spans="1:59">
      <c r="A15053" s="1" t="s">
        <v>631</v>
      </c>
      <c r="B15053" s="1" t="s">
        <v>632</v>
      </c>
      <c r="C15053" s="1" t="s">
        <v>205</v>
      </c>
      <c r="D15053" s="1" t="s">
        <v>206</v>
      </c>
      <c r="E15053">
        <v>1.453658122</v>
      </c>
      <c r="F15053">
        <v>1.3781694410000001</v>
      </c>
      <c r="G15053">
        <v>1.160632629</v>
      </c>
      <c r="H15053">
        <v>1.0081799069999999</v>
      </c>
      <c r="I15053">
        <v>1.104568556</v>
      </c>
      <c r="J15053">
        <v>1.1092139169999999</v>
      </c>
      <c r="K15053">
        <v>0.19307901899999999</v>
      </c>
      <c r="L15053">
        <v>1.0980821000000001</v>
      </c>
      <c r="M15053">
        <v>0.27348447300000001</v>
      </c>
      <c r="N15053">
        <v>0.462799931</v>
      </c>
      <c r="O15053">
        <v>1.400970458</v>
      </c>
      <c r="P15053">
        <v>1.809111377</v>
      </c>
      <c r="Q15053">
        <v>2</v>
      </c>
      <c r="R15053">
        <v>2</v>
      </c>
      <c r="S15053">
        <v>2</v>
      </c>
      <c r="T15053">
        <v>2</v>
      </c>
      <c r="U15053">
        <v>2</v>
      </c>
      <c r="V15053">
        <v>5</v>
      </c>
      <c r="W15053">
        <v>4</v>
      </c>
      <c r="X15053">
        <v>5</v>
      </c>
      <c r="Y15053">
        <v>3</v>
      </c>
      <c r="Z15053">
        <v>3</v>
      </c>
      <c r="AA15053">
        <v>1</v>
      </c>
      <c r="AB15053">
        <v>1</v>
      </c>
      <c r="AC15053">
        <v>1</v>
      </c>
      <c r="AD15053">
        <v>0.66122165899999996</v>
      </c>
      <c r="AE15053">
        <v>1</v>
      </c>
      <c r="AF15053">
        <v>3</v>
      </c>
      <c r="AG15053">
        <v>1</v>
      </c>
      <c r="AH15053">
        <v>2</v>
      </c>
      <c r="AI15053">
        <v>1</v>
      </c>
      <c r="AJ15053">
        <v>0.73049028599999999</v>
      </c>
      <c r="AK15053">
        <v>0.78247830399999996</v>
      </c>
      <c r="AL15053">
        <v>0.60624794199999998</v>
      </c>
      <c r="AM15053">
        <v>0.726750385</v>
      </c>
      <c r="AN15053">
        <v>0.63108704500000001</v>
      </c>
      <c r="AO15053">
        <v>0.45192976800000001</v>
      </c>
      <c r="AP15053">
        <v>0.35315165100000001</v>
      </c>
      <c r="AQ15053">
        <v>0.255176287</v>
      </c>
      <c r="AR15053">
        <v>0.250196798</v>
      </c>
      <c r="AS15053">
        <v>0.248018718</v>
      </c>
      <c r="AT15053">
        <v>0.20648423900000001</v>
      </c>
      <c r="AU15053">
        <v>0.214449854</v>
      </c>
      <c r="AV15053">
        <v>0.202759144</v>
      </c>
      <c r="AW15053">
        <v>0.213242974</v>
      </c>
    </row>
    <row r="15054" spans="1:59">
      <c r="A15054" s="1" t="s">
        <v>631</v>
      </c>
      <c r="B15054" s="1" t="s">
        <v>632</v>
      </c>
      <c r="C15054" s="1" t="s">
        <v>207</v>
      </c>
      <c r="D15054" s="1" t="s">
        <v>208</v>
      </c>
      <c r="E15054">
        <v>16119000</v>
      </c>
      <c r="F15054">
        <v>16440000</v>
      </c>
      <c r="G15054">
        <v>15546000</v>
      </c>
      <c r="H15054">
        <v>16616000</v>
      </c>
      <c r="I15054">
        <v>21022000</v>
      </c>
      <c r="J15054">
        <v>25182000</v>
      </c>
      <c r="K15054">
        <v>4189000</v>
      </c>
      <c r="L15054">
        <v>25889000</v>
      </c>
      <c r="M15054">
        <v>7299000</v>
      </c>
      <c r="N15054">
        <v>15972000</v>
      </c>
      <c r="O15054">
        <v>26470000</v>
      </c>
      <c r="P15054">
        <v>32233000</v>
      </c>
      <c r="Q15054">
        <v>44677000</v>
      </c>
      <c r="R15054">
        <v>30719000</v>
      </c>
      <c r="S15054">
        <v>39106000</v>
      </c>
      <c r="T15054">
        <v>39198000</v>
      </c>
      <c r="U15054">
        <v>49021000</v>
      </c>
      <c r="V15054">
        <v>102071000</v>
      </c>
      <c r="W15054">
        <v>71912000</v>
      </c>
      <c r="X15054">
        <v>99824000</v>
      </c>
      <c r="Y15054">
        <v>85175000</v>
      </c>
      <c r="Z15054">
        <v>65434000</v>
      </c>
      <c r="AA15054">
        <v>33123000</v>
      </c>
      <c r="AB15054">
        <v>25520000</v>
      </c>
      <c r="AC15054">
        <v>19256000</v>
      </c>
      <c r="AD15054">
        <v>16056000</v>
      </c>
      <c r="AE15054">
        <v>18277000</v>
      </c>
      <c r="AF15054">
        <v>92879000</v>
      </c>
      <c r="AG15054">
        <v>50986000</v>
      </c>
      <c r="AH15054">
        <v>76413000</v>
      </c>
      <c r="AI15054">
        <v>28408000</v>
      </c>
      <c r="AJ15054">
        <v>27908000</v>
      </c>
      <c r="AK15054">
        <v>29199000</v>
      </c>
      <c r="AL15054">
        <v>30488000</v>
      </c>
      <c r="AM15054">
        <v>29518000</v>
      </c>
      <c r="AN15054">
        <v>28365000</v>
      </c>
      <c r="AO15054">
        <v>21255000</v>
      </c>
      <c r="AP15054">
        <v>9688000</v>
      </c>
      <c r="AQ15054">
        <v>10695000</v>
      </c>
      <c r="AR15054">
        <v>14712000</v>
      </c>
      <c r="AS15054">
        <v>16313000</v>
      </c>
      <c r="AT15054">
        <v>16089000</v>
      </c>
      <c r="AU15054">
        <v>17247000</v>
      </c>
      <c r="AV15054">
        <v>16662000</v>
      </c>
      <c r="AW15054">
        <v>18677000</v>
      </c>
      <c r="AX15054">
        <v>14115000</v>
      </c>
      <c r="AY15054">
        <v>13590000</v>
      </c>
      <c r="AZ15054">
        <v>13802000</v>
      </c>
      <c r="BA15054">
        <v>13060000</v>
      </c>
      <c r="BB15054">
        <v>12739000</v>
      </c>
      <c r="BC15054">
        <v>12297000</v>
      </c>
      <c r="BD15054">
        <v>11897000</v>
      </c>
      <c r="BE15054">
        <v>11631000</v>
      </c>
      <c r="BF15054">
        <v>11014000</v>
      </c>
      <c r="BG15054">
        <v>10331000</v>
      </c>
    </row>
    <row r="15055" spans="1:59">
      <c r="A15055" s="1" t="s">
        <v>631</v>
      </c>
      <c r="B15055" s="1" t="s">
        <v>632</v>
      </c>
      <c r="C15055" s="1" t="s">
        <v>209</v>
      </c>
      <c r="D15055" s="1" t="s">
        <v>21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85000</v>
      </c>
      <c r="AR15055">
        <v>137000</v>
      </c>
      <c r="AS15055">
        <v>117000</v>
      </c>
      <c r="AT15055">
        <v>90000</v>
      </c>
      <c r="AU15055">
        <v>313000</v>
      </c>
      <c r="AV15055">
        <v>51000</v>
      </c>
      <c r="AW15055">
        <v>21700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</row>
    <row r="15056" spans="1:59">
      <c r="A15056" s="1" t="s">
        <v>631</v>
      </c>
      <c r="B15056" s="1" t="s">
        <v>632</v>
      </c>
      <c r="C15056" s="1" t="s">
        <v>211</v>
      </c>
      <c r="D15056" s="1" t="s">
        <v>212</v>
      </c>
      <c r="E15056">
        <v>16119000</v>
      </c>
      <c r="F15056">
        <v>16440000</v>
      </c>
      <c r="G15056">
        <v>15546000</v>
      </c>
      <c r="H15056">
        <v>16616000</v>
      </c>
      <c r="I15056">
        <v>21022000</v>
      </c>
      <c r="J15056">
        <v>25182000</v>
      </c>
      <c r="K15056">
        <v>4189000</v>
      </c>
      <c r="L15056">
        <v>25889000</v>
      </c>
      <c r="M15056">
        <v>7299000</v>
      </c>
      <c r="N15056">
        <v>15972000</v>
      </c>
      <c r="O15056">
        <v>26470000</v>
      </c>
      <c r="P15056">
        <v>32233000</v>
      </c>
      <c r="Q15056">
        <v>44677000</v>
      </c>
      <c r="R15056">
        <v>30719000</v>
      </c>
      <c r="S15056">
        <v>39106000</v>
      </c>
      <c r="T15056">
        <v>39198000</v>
      </c>
      <c r="U15056">
        <v>49021000</v>
      </c>
      <c r="V15056">
        <v>102071000</v>
      </c>
      <c r="W15056">
        <v>71912000</v>
      </c>
      <c r="X15056">
        <v>99824000</v>
      </c>
      <c r="Y15056">
        <v>85175000</v>
      </c>
      <c r="Z15056">
        <v>65434000</v>
      </c>
      <c r="AA15056">
        <v>33123000</v>
      </c>
      <c r="AB15056">
        <v>25520000</v>
      </c>
      <c r="AC15056">
        <v>19256000</v>
      </c>
      <c r="AD15056">
        <v>16056000</v>
      </c>
      <c r="AE15056">
        <v>18277000</v>
      </c>
      <c r="AF15056">
        <v>92879000</v>
      </c>
      <c r="AG15056">
        <v>50986000</v>
      </c>
      <c r="AH15056">
        <v>76413000</v>
      </c>
      <c r="AI15056">
        <v>28408000</v>
      </c>
      <c r="AJ15056">
        <v>27908000</v>
      </c>
      <c r="AK15056">
        <v>29199000</v>
      </c>
      <c r="AL15056">
        <v>30488000</v>
      </c>
      <c r="AM15056">
        <v>29518000</v>
      </c>
      <c r="AN15056">
        <v>28365000</v>
      </c>
      <c r="AO15056">
        <v>21255000</v>
      </c>
      <c r="AP15056">
        <v>9688000</v>
      </c>
      <c r="AQ15056">
        <v>10610000</v>
      </c>
      <c r="AR15056">
        <v>14575000</v>
      </c>
      <c r="AS15056">
        <v>16196000</v>
      </c>
      <c r="AT15056">
        <v>15999000</v>
      </c>
      <c r="AU15056">
        <v>16934000</v>
      </c>
      <c r="AV15056">
        <v>16611000</v>
      </c>
      <c r="AW15056">
        <v>18460000</v>
      </c>
    </row>
    <row r="15057" spans="1:49">
      <c r="A15057" s="1" t="s">
        <v>631</v>
      </c>
      <c r="B15057" s="1" t="s">
        <v>632</v>
      </c>
      <c r="C15057" s="1" t="s">
        <v>213</v>
      </c>
      <c r="D15057" s="1" t="s">
        <v>214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28500000</v>
      </c>
      <c r="P15057">
        <v>27500000</v>
      </c>
      <c r="Q15057">
        <v>11600000</v>
      </c>
      <c r="R15057">
        <v>11300000</v>
      </c>
      <c r="S15057">
        <v>11900000</v>
      </c>
      <c r="T15057">
        <v>7100000</v>
      </c>
      <c r="U15057">
        <v>5700000</v>
      </c>
      <c r="V15057">
        <v>3500000</v>
      </c>
      <c r="W15057">
        <v>1200000</v>
      </c>
      <c r="X15057">
        <v>3506000</v>
      </c>
      <c r="Y15057">
        <v>7400000</v>
      </c>
      <c r="Z15057">
        <v>5200000</v>
      </c>
      <c r="AA15057">
        <v>3400000</v>
      </c>
      <c r="AB15057">
        <v>2800000</v>
      </c>
      <c r="AC15057">
        <v>2400000</v>
      </c>
      <c r="AD15057">
        <v>3325000</v>
      </c>
      <c r="AE15057">
        <v>3726000</v>
      </c>
      <c r="AF15057">
        <v>767000</v>
      </c>
      <c r="AG15057">
        <v>2104000</v>
      </c>
      <c r="AH15057">
        <v>6349000</v>
      </c>
      <c r="AI15057">
        <v>9098000</v>
      </c>
      <c r="AJ15057">
        <v>3636000</v>
      </c>
      <c r="AK15057">
        <v>3500000</v>
      </c>
      <c r="AL15057">
        <v>1000000</v>
      </c>
      <c r="AM15057">
        <v>0</v>
      </c>
      <c r="AN15057">
        <v>1000000</v>
      </c>
      <c r="AO15057">
        <v>2000000</v>
      </c>
      <c r="AP15057">
        <v>14800000</v>
      </c>
      <c r="AQ15057">
        <v>12551000</v>
      </c>
      <c r="AR15057">
        <v>5533000</v>
      </c>
      <c r="AS15057">
        <v>4536000</v>
      </c>
      <c r="AT15057">
        <v>3784000</v>
      </c>
      <c r="AU15057">
        <v>3352000</v>
      </c>
      <c r="AV15057">
        <v>3948000</v>
      </c>
      <c r="AW15057">
        <v>3234000</v>
      </c>
    </row>
    <row r="15058" spans="1:49">
      <c r="A15058" s="1" t="s">
        <v>631</v>
      </c>
      <c r="B15058" s="1" t="s">
        <v>632</v>
      </c>
      <c r="C15058" s="1" t="s">
        <v>215</v>
      </c>
      <c r="D15058" s="1" t="s">
        <v>216</v>
      </c>
      <c r="E15058">
        <v>16119000</v>
      </c>
      <c r="F15058">
        <v>16440000</v>
      </c>
      <c r="G15058">
        <v>15546000</v>
      </c>
      <c r="H15058">
        <v>16616000</v>
      </c>
      <c r="I15058">
        <v>21022000</v>
      </c>
      <c r="J15058">
        <v>25182000</v>
      </c>
      <c r="K15058">
        <v>4189000</v>
      </c>
      <c r="L15058">
        <v>25889000</v>
      </c>
      <c r="M15058">
        <v>7299000</v>
      </c>
      <c r="N15058">
        <v>15972000</v>
      </c>
      <c r="O15058">
        <v>56370000</v>
      </c>
      <c r="P15058">
        <v>64013000</v>
      </c>
      <c r="Q15058">
        <v>64287000</v>
      </c>
      <c r="R15058">
        <v>52699000</v>
      </c>
      <c r="S15058">
        <v>62446000</v>
      </c>
      <c r="T15058">
        <v>58740000</v>
      </c>
      <c r="U15058">
        <v>68155000</v>
      </c>
      <c r="V15058">
        <v>118703000</v>
      </c>
      <c r="W15058">
        <v>85656000</v>
      </c>
      <c r="X15058">
        <v>115476000</v>
      </c>
      <c r="Y15058">
        <v>102120000</v>
      </c>
      <c r="Z15058">
        <v>76629000</v>
      </c>
      <c r="AA15058">
        <v>39618000</v>
      </c>
      <c r="AB15058">
        <v>30089000</v>
      </c>
      <c r="AC15058">
        <v>22141000</v>
      </c>
      <c r="AD15058">
        <v>19848000</v>
      </c>
      <c r="AE15058">
        <v>22524000</v>
      </c>
      <c r="AF15058">
        <v>93986000</v>
      </c>
      <c r="AG15058">
        <v>53413000</v>
      </c>
      <c r="AH15058">
        <v>84074000</v>
      </c>
      <c r="AI15058">
        <v>39002000</v>
      </c>
      <c r="AJ15058">
        <v>32654000</v>
      </c>
      <c r="AK15058">
        <v>33850000</v>
      </c>
      <c r="AL15058">
        <v>32703000</v>
      </c>
      <c r="AM15058">
        <v>31139000</v>
      </c>
      <c r="AN15058">
        <v>31301000</v>
      </c>
      <c r="AO15058">
        <v>24554000</v>
      </c>
      <c r="AP15058">
        <v>25733000</v>
      </c>
      <c r="AQ15058">
        <v>23892000</v>
      </c>
      <c r="AR15058">
        <v>21164000</v>
      </c>
      <c r="AS15058">
        <v>21437000</v>
      </c>
      <c r="AT15058">
        <v>20070000</v>
      </c>
      <c r="AU15058">
        <v>20653000</v>
      </c>
      <c r="AV15058">
        <v>20842000</v>
      </c>
      <c r="AW15058">
        <v>22001000</v>
      </c>
    </row>
    <row r="15059" spans="1:49">
      <c r="A15059" s="1" t="s">
        <v>631</v>
      </c>
      <c r="B15059" s="1" t="s">
        <v>632</v>
      </c>
      <c r="C15059" s="1" t="s">
        <v>217</v>
      </c>
      <c r="D15059" s="1" t="s">
        <v>218</v>
      </c>
      <c r="X15059">
        <v>42614000</v>
      </c>
      <c r="Y15059">
        <v>15883000</v>
      </c>
      <c r="Z15059">
        <v>1594300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248356000</v>
      </c>
      <c r="AG15059">
        <v>12857000</v>
      </c>
      <c r="AH15059">
        <v>11361000</v>
      </c>
      <c r="AI15059">
        <v>0</v>
      </c>
      <c r="AJ15059">
        <v>23990000</v>
      </c>
      <c r="AK15059">
        <v>11244000</v>
      </c>
      <c r="AL15059">
        <v>11499000</v>
      </c>
      <c r="AM15059">
        <v>64000</v>
      </c>
      <c r="AN15059">
        <v>1800000</v>
      </c>
      <c r="AO15059">
        <v>1616000</v>
      </c>
      <c r="AP15059">
        <v>699000</v>
      </c>
      <c r="AQ15059">
        <v>4040000</v>
      </c>
      <c r="AR15059">
        <v>0</v>
      </c>
      <c r="AS15059">
        <v>0</v>
      </c>
      <c r="AT15059">
        <v>0</v>
      </c>
      <c r="AU15059">
        <v>161000</v>
      </c>
      <c r="AV15059">
        <v>0</v>
      </c>
      <c r="AW15059">
        <v>0</v>
      </c>
    </row>
    <row r="15060" spans="1:49">
      <c r="A15060" s="1" t="s">
        <v>631</v>
      </c>
      <c r="B15060" s="1" t="s">
        <v>632</v>
      </c>
      <c r="C15060" s="1" t="s">
        <v>219</v>
      </c>
      <c r="D15060" s="1" t="s">
        <v>220</v>
      </c>
      <c r="X15060">
        <v>37612000</v>
      </c>
      <c r="Y15060">
        <v>14105000</v>
      </c>
      <c r="Z15060">
        <v>1550800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242830000</v>
      </c>
      <c r="AG15060">
        <v>12857000</v>
      </c>
      <c r="AH15060">
        <v>11361000</v>
      </c>
      <c r="AI15060">
        <v>0</v>
      </c>
      <c r="AJ15060">
        <v>23990000</v>
      </c>
      <c r="AK15060">
        <v>11244000</v>
      </c>
      <c r="AL15060">
        <v>11499000</v>
      </c>
      <c r="AM15060">
        <v>55000</v>
      </c>
      <c r="AN15060">
        <v>1800000</v>
      </c>
      <c r="AO15060">
        <v>1616000</v>
      </c>
      <c r="AP15060">
        <v>699000</v>
      </c>
      <c r="AQ15060">
        <v>4040000</v>
      </c>
      <c r="AR15060">
        <v>0</v>
      </c>
      <c r="AS15060">
        <v>0</v>
      </c>
      <c r="AT15060">
        <v>0</v>
      </c>
      <c r="AU15060">
        <v>161000</v>
      </c>
      <c r="AV15060">
        <v>0</v>
      </c>
      <c r="AW15060">
        <v>0</v>
      </c>
    </row>
    <row r="15061" spans="1:49">
      <c r="A15061" s="1" t="s">
        <v>631</v>
      </c>
      <c r="B15061" s="1" t="s">
        <v>632</v>
      </c>
      <c r="C15061" s="1" t="s">
        <v>221</v>
      </c>
      <c r="D15061" s="1" t="s">
        <v>222</v>
      </c>
      <c r="X15061">
        <v>5002000</v>
      </c>
      <c r="Y15061">
        <v>1778000</v>
      </c>
      <c r="Z15061">
        <v>43500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552600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900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</row>
    <row r="15062" spans="1:49">
      <c r="A15062" s="1" t="s">
        <v>631</v>
      </c>
      <c r="B15062" s="1" t="s">
        <v>632</v>
      </c>
      <c r="C15062" s="1" t="s">
        <v>223</v>
      </c>
      <c r="D15062" s="1" t="s">
        <v>224</v>
      </c>
      <c r="E15062">
        <v>8.5606000000000009</v>
      </c>
      <c r="F15062">
        <v>8.9085000000000001</v>
      </c>
      <c r="G15062">
        <v>8.9389000000000003</v>
      </c>
      <c r="H15062">
        <v>11.446899999999999</v>
      </c>
      <c r="I15062">
        <v>8.9658999999999995</v>
      </c>
      <c r="J15062">
        <v>11.6228</v>
      </c>
      <c r="K15062">
        <v>50.392400000000002</v>
      </c>
      <c r="L15062">
        <v>14.2883</v>
      </c>
      <c r="M15062">
        <v>34.361600000000003</v>
      </c>
      <c r="N15062">
        <v>18.345700000000001</v>
      </c>
      <c r="O15062">
        <v>14.717499999999999</v>
      </c>
      <c r="P15062">
        <v>14.392799999999999</v>
      </c>
      <c r="Q15062">
        <v>15</v>
      </c>
      <c r="R15062">
        <v>16</v>
      </c>
      <c r="S15062">
        <v>18</v>
      </c>
      <c r="T15062">
        <v>19</v>
      </c>
      <c r="U15062">
        <v>21</v>
      </c>
      <c r="V15062">
        <v>24</v>
      </c>
      <c r="W15062">
        <v>26</v>
      </c>
      <c r="X15062">
        <v>31</v>
      </c>
      <c r="Y15062">
        <v>33</v>
      </c>
      <c r="Z15062">
        <v>36</v>
      </c>
      <c r="AA15062">
        <v>36</v>
      </c>
      <c r="AB15062">
        <v>39</v>
      </c>
      <c r="AC15062">
        <v>39</v>
      </c>
      <c r="AD15062">
        <v>39.296599999999998</v>
      </c>
      <c r="AE15062">
        <v>39</v>
      </c>
      <c r="AF15062">
        <v>41</v>
      </c>
      <c r="AG15062">
        <v>41</v>
      </c>
      <c r="AH15062">
        <v>38</v>
      </c>
      <c r="AI15062">
        <v>39</v>
      </c>
      <c r="AJ15062">
        <v>44.304499999999997</v>
      </c>
      <c r="AK15062">
        <v>46.9133</v>
      </c>
      <c r="AL15062">
        <v>50.426400000000001</v>
      </c>
      <c r="AM15062">
        <v>74.25</v>
      </c>
      <c r="AN15062">
        <v>80.615899999999996</v>
      </c>
      <c r="AO15062">
        <v>58.421399999999998</v>
      </c>
      <c r="AP15062">
        <v>47.892099999999999</v>
      </c>
      <c r="AQ15062">
        <v>55.5745</v>
      </c>
      <c r="AR15062">
        <v>51.896599999999999</v>
      </c>
      <c r="AS15062">
        <v>56.976500000000001</v>
      </c>
      <c r="AT15062">
        <v>57.153199999999998</v>
      </c>
      <c r="AU15062">
        <v>57.403700000000001</v>
      </c>
      <c r="AV15062">
        <v>62.631300000000003</v>
      </c>
      <c r="AW15062">
        <v>65.284300000000002</v>
      </c>
    </row>
    <row r="15063" spans="1:49">
      <c r="A15063" s="1" t="s">
        <v>631</v>
      </c>
      <c r="B15063" s="1" t="s">
        <v>632</v>
      </c>
      <c r="C15063" s="1" t="s">
        <v>225</v>
      </c>
      <c r="D15063" s="1" t="s">
        <v>226</v>
      </c>
      <c r="E15063">
        <v>4320000</v>
      </c>
      <c r="F15063">
        <v>4637000</v>
      </c>
      <c r="G15063">
        <v>4195000</v>
      </c>
      <c r="H15063">
        <v>4855000</v>
      </c>
      <c r="I15063">
        <v>5131000</v>
      </c>
      <c r="J15063">
        <v>5532000</v>
      </c>
      <c r="K15063">
        <v>2377000</v>
      </c>
      <c r="L15063">
        <v>6971000</v>
      </c>
      <c r="M15063">
        <v>3445000</v>
      </c>
      <c r="N15063">
        <v>3765000</v>
      </c>
      <c r="O15063">
        <v>4364000</v>
      </c>
      <c r="P15063">
        <v>4795000</v>
      </c>
      <c r="Q15063">
        <v>5262000</v>
      </c>
      <c r="R15063">
        <v>7305000</v>
      </c>
      <c r="S15063">
        <v>9848000</v>
      </c>
      <c r="T15063">
        <v>10211000</v>
      </c>
      <c r="U15063">
        <v>14731000</v>
      </c>
      <c r="V15063">
        <v>24660000</v>
      </c>
      <c r="W15063">
        <v>32395000</v>
      </c>
      <c r="X15063">
        <v>33547000</v>
      </c>
      <c r="Y15063">
        <v>36701000</v>
      </c>
      <c r="Z15063">
        <v>38027000</v>
      </c>
      <c r="AA15063">
        <v>37785000</v>
      </c>
      <c r="AB15063">
        <v>41646000</v>
      </c>
      <c r="AC15063">
        <v>36973000</v>
      </c>
      <c r="AD15063">
        <v>29528000</v>
      </c>
      <c r="AE15063">
        <v>50848000</v>
      </c>
      <c r="AF15063">
        <v>106985000</v>
      </c>
      <c r="AG15063">
        <v>55090000</v>
      </c>
      <c r="AH15063">
        <v>52748000</v>
      </c>
      <c r="AI15063">
        <v>53973000</v>
      </c>
      <c r="AJ15063">
        <v>32839000</v>
      </c>
      <c r="AK15063">
        <v>32394000</v>
      </c>
      <c r="AL15063">
        <v>37291000</v>
      </c>
      <c r="AM15063">
        <v>52014000</v>
      </c>
      <c r="AN15063">
        <v>44024000</v>
      </c>
      <c r="AO15063">
        <v>34723000</v>
      </c>
      <c r="AP15063">
        <v>16095000</v>
      </c>
      <c r="AQ15063">
        <v>15311000</v>
      </c>
      <c r="AR15063">
        <v>25937000</v>
      </c>
      <c r="AS15063">
        <v>23129000</v>
      </c>
      <c r="AT15063">
        <v>23291000</v>
      </c>
      <c r="AU15063">
        <v>35904000</v>
      </c>
      <c r="AV15063">
        <v>39044000</v>
      </c>
      <c r="AW15063">
        <v>39379000</v>
      </c>
    </row>
    <row r="15064" spans="1:49">
      <c r="A15064" s="1" t="s">
        <v>631</v>
      </c>
      <c r="B15064" s="1" t="s">
        <v>632</v>
      </c>
      <c r="C15064" s="1" t="s">
        <v>227</v>
      </c>
      <c r="D15064" s="1" t="s">
        <v>228</v>
      </c>
      <c r="X15064">
        <v>-37067000</v>
      </c>
      <c r="Y15064">
        <v>15575000</v>
      </c>
      <c r="Z15064">
        <v>53893000</v>
      </c>
      <c r="AA15064">
        <v>83905000</v>
      </c>
      <c r="AB15064">
        <v>69593000</v>
      </c>
      <c r="AC15064">
        <v>94231000</v>
      </c>
      <c r="AD15064">
        <v>61533000</v>
      </c>
      <c r="AE15064">
        <v>13247000</v>
      </c>
      <c r="AF15064">
        <v>-346036000</v>
      </c>
      <c r="AG15064">
        <v>-3955000</v>
      </c>
      <c r="AH15064">
        <v>233000</v>
      </c>
      <c r="AI15064">
        <v>53708000</v>
      </c>
      <c r="AJ15064">
        <v>-57882000</v>
      </c>
      <c r="AK15064">
        <v>-3890000</v>
      </c>
      <c r="AL15064">
        <v>1735000</v>
      </c>
      <c r="AM15064">
        <v>-67610000</v>
      </c>
      <c r="AN15064">
        <v>-3938000</v>
      </c>
      <c r="AO15064">
        <v>113785000</v>
      </c>
      <c r="AP15064">
        <v>3232000</v>
      </c>
      <c r="AQ15064">
        <v>-797000</v>
      </c>
      <c r="AR15064">
        <v>625000</v>
      </c>
      <c r="AS15064">
        <v>-559000</v>
      </c>
      <c r="AT15064">
        <v>-61000</v>
      </c>
      <c r="AU15064">
        <v>3949000</v>
      </c>
      <c r="AV15064">
        <v>-139971000</v>
      </c>
      <c r="AW15064">
        <v>-9242000</v>
      </c>
    </row>
    <row r="15065" spans="1:49">
      <c r="A15065" s="1" t="s">
        <v>631</v>
      </c>
      <c r="B15065" s="1" t="s">
        <v>632</v>
      </c>
      <c r="C15065" s="1" t="s">
        <v>229</v>
      </c>
      <c r="D15065" s="1" t="s">
        <v>230</v>
      </c>
      <c r="E15065">
        <v>6522000</v>
      </c>
      <c r="F15065">
        <v>-3060000</v>
      </c>
      <c r="G15065">
        <v>13282000</v>
      </c>
      <c r="H15065">
        <v>-21128000</v>
      </c>
      <c r="I15065">
        <v>230100000</v>
      </c>
      <c r="J15065">
        <v>86686000</v>
      </c>
      <c r="K15065">
        <v>10076000</v>
      </c>
      <c r="L15065">
        <v>-91106000</v>
      </c>
      <c r="M15065">
        <v>8799000</v>
      </c>
      <c r="N15065">
        <v>117744000</v>
      </c>
      <c r="O15065">
        <v>143064000</v>
      </c>
      <c r="P15065">
        <v>139008000</v>
      </c>
      <c r="Q15065">
        <v>148497000</v>
      </c>
      <c r="R15065">
        <v>161640000</v>
      </c>
      <c r="S15065">
        <v>106274000</v>
      </c>
      <c r="T15065">
        <v>61614000</v>
      </c>
      <c r="U15065">
        <v>11867000</v>
      </c>
      <c r="V15065">
        <v>108977000</v>
      </c>
      <c r="W15065">
        <v>35855000</v>
      </c>
      <c r="X15065">
        <v>35090000</v>
      </c>
      <c r="Y15065">
        <v>42215000</v>
      </c>
      <c r="Z15065">
        <v>14824000</v>
      </c>
      <c r="AA15065">
        <v>22744000</v>
      </c>
      <c r="AB15065">
        <v>24136000</v>
      </c>
      <c r="AC15065">
        <v>3708000</v>
      </c>
      <c r="AD15065">
        <v>10249000</v>
      </c>
      <c r="AE15065">
        <v>26138000</v>
      </c>
      <c r="AF15065">
        <v>73397000</v>
      </c>
      <c r="AG15065">
        <v>-16370000</v>
      </c>
      <c r="AH15065">
        <v>-18644000</v>
      </c>
      <c r="AI15065">
        <v>-29649000</v>
      </c>
      <c r="AJ15065">
        <v>-8004000</v>
      </c>
      <c r="AK15065">
        <v>-10939000</v>
      </c>
      <c r="AL15065">
        <v>-12079000</v>
      </c>
      <c r="AM15065">
        <v>152070000</v>
      </c>
      <c r="AN15065">
        <v>-13712000</v>
      </c>
      <c r="AO15065">
        <v>9689000</v>
      </c>
      <c r="AP15065">
        <v>9461000</v>
      </c>
      <c r="AQ15065">
        <v>27193000</v>
      </c>
      <c r="AR15065">
        <v>35476000</v>
      </c>
      <c r="AS15065">
        <v>54159000</v>
      </c>
      <c r="AT15065">
        <v>40648000</v>
      </c>
      <c r="AU15065">
        <v>18362000</v>
      </c>
      <c r="AV15065">
        <v>-8080000</v>
      </c>
      <c r="AW15065">
        <v>-27300000</v>
      </c>
    </row>
    <row r="15066" spans="1:49">
      <c r="A15066" s="1" t="s">
        <v>631</v>
      </c>
      <c r="B15066" s="1" t="s">
        <v>632</v>
      </c>
      <c r="C15066" s="1" t="s">
        <v>231</v>
      </c>
      <c r="D15066" s="1" t="s">
        <v>232</v>
      </c>
      <c r="E15066">
        <v>1356000</v>
      </c>
      <c r="F15066">
        <v>3287000</v>
      </c>
      <c r="G15066">
        <v>2133000</v>
      </c>
      <c r="H15066">
        <v>3505000</v>
      </c>
      <c r="I15066">
        <v>125000</v>
      </c>
      <c r="J15066">
        <v>13022000</v>
      </c>
      <c r="K15066">
        <v>2182000</v>
      </c>
      <c r="L15066">
        <v>-118000</v>
      </c>
      <c r="M15066">
        <v>598000</v>
      </c>
      <c r="N15066">
        <v>2330000</v>
      </c>
      <c r="O15066">
        <v>1120000</v>
      </c>
      <c r="P15066">
        <v>966000</v>
      </c>
      <c r="Q15066">
        <v>-176000</v>
      </c>
      <c r="R15066">
        <v>-1045000</v>
      </c>
      <c r="S15066">
        <v>-1043000</v>
      </c>
      <c r="T15066">
        <v>-1436000</v>
      </c>
      <c r="U15066">
        <v>-1258000</v>
      </c>
      <c r="V15066">
        <v>-1522000</v>
      </c>
      <c r="W15066">
        <v>-2070000</v>
      </c>
      <c r="X15066">
        <v>-2468000</v>
      </c>
      <c r="Y15066">
        <v>-3136000</v>
      </c>
      <c r="Z15066">
        <v>-3002000</v>
      </c>
      <c r="AA15066">
        <v>-2860000</v>
      </c>
      <c r="AB15066">
        <v>-3022000</v>
      </c>
      <c r="AC15066">
        <v>-3391000</v>
      </c>
      <c r="AD15066">
        <v>-4047000</v>
      </c>
      <c r="AE15066">
        <v>-4025000</v>
      </c>
      <c r="AF15066">
        <v>-3609000</v>
      </c>
      <c r="AG15066">
        <v>-1484000</v>
      </c>
      <c r="AH15066">
        <v>-74500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</row>
    <row r="15067" spans="1:49">
      <c r="A15067" s="1" t="s">
        <v>631</v>
      </c>
      <c r="B15067" s="1" t="s">
        <v>632</v>
      </c>
      <c r="C15067" s="1" t="s">
        <v>233</v>
      </c>
      <c r="D15067" s="1" t="s">
        <v>234</v>
      </c>
      <c r="E15067">
        <v>5018000</v>
      </c>
      <c r="F15067">
        <v>2297000</v>
      </c>
      <c r="G15067">
        <v>2219000</v>
      </c>
      <c r="H15067">
        <v>10604000</v>
      </c>
      <c r="I15067">
        <v>12126000</v>
      </c>
      <c r="J15067">
        <v>14097000</v>
      </c>
      <c r="K15067">
        <v>13550000</v>
      </c>
      <c r="L15067">
        <v>8758000</v>
      </c>
      <c r="M15067">
        <v>8492000</v>
      </c>
      <c r="N15067">
        <v>12410000</v>
      </c>
      <c r="O15067">
        <v>24524000</v>
      </c>
      <c r="P15067">
        <v>32615000</v>
      </c>
      <c r="Q15067">
        <v>32888000</v>
      </c>
      <c r="R15067">
        <v>36314000</v>
      </c>
      <c r="S15067">
        <v>29489000</v>
      </c>
      <c r="T15067">
        <v>57072000</v>
      </c>
      <c r="U15067">
        <v>93443000</v>
      </c>
      <c r="V15067">
        <v>91035000</v>
      </c>
      <c r="W15067">
        <v>79255000</v>
      </c>
      <c r="X15067">
        <v>70296000</v>
      </c>
      <c r="Y15067">
        <v>60739000</v>
      </c>
      <c r="Z15067">
        <v>102645000</v>
      </c>
      <c r="AA15067">
        <v>32987000</v>
      </c>
      <c r="AB15067">
        <v>42056000</v>
      </c>
      <c r="AC15067">
        <v>53573000</v>
      </c>
      <c r="AD15067">
        <v>69269000</v>
      </c>
      <c r="AE15067">
        <v>68558000</v>
      </c>
      <c r="AF15067">
        <v>119669000</v>
      </c>
      <c r="AG15067">
        <v>64530000</v>
      </c>
      <c r="AH15067">
        <v>68569000</v>
      </c>
      <c r="AI15067">
        <v>76857000</v>
      </c>
      <c r="AJ15067">
        <v>86843000</v>
      </c>
      <c r="AK15067">
        <v>157313000</v>
      </c>
      <c r="AL15067">
        <v>185999000</v>
      </c>
      <c r="AM15067">
        <v>216743000</v>
      </c>
      <c r="AN15067">
        <v>209186000</v>
      </c>
      <c r="AO15067">
        <v>171688000</v>
      </c>
      <c r="AP15067">
        <v>198096000</v>
      </c>
      <c r="AQ15067">
        <v>210173000</v>
      </c>
      <c r="AR15067">
        <v>30361000</v>
      </c>
      <c r="AS15067">
        <v>74561000</v>
      </c>
      <c r="AT15067">
        <v>41725000</v>
      </c>
      <c r="AU15067">
        <v>46812000</v>
      </c>
      <c r="AV15067">
        <v>80191000</v>
      </c>
      <c r="AW15067">
        <v>117811000</v>
      </c>
    </row>
    <row r="15068" spans="1:49">
      <c r="A15068" s="1" t="s">
        <v>631</v>
      </c>
      <c r="B15068" s="1" t="s">
        <v>632</v>
      </c>
      <c r="C15068" s="1" t="s">
        <v>235</v>
      </c>
      <c r="D15068" s="1" t="s">
        <v>236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3496000</v>
      </c>
      <c r="N15068">
        <v>0</v>
      </c>
      <c r="O15068">
        <v>18917000</v>
      </c>
      <c r="P15068">
        <v>116000</v>
      </c>
      <c r="Q15068">
        <v>0</v>
      </c>
      <c r="R15068">
        <v>0</v>
      </c>
      <c r="S15068">
        <v>-2194000</v>
      </c>
      <c r="T15068">
        <v>-2662000</v>
      </c>
      <c r="U15068">
        <v>-5764000</v>
      </c>
      <c r="V15068">
        <v>10958000</v>
      </c>
      <c r="W15068">
        <v>-6604000</v>
      </c>
      <c r="X15068">
        <v>29136000</v>
      </c>
      <c r="Y15068">
        <v>13454000</v>
      </c>
      <c r="Z15068">
        <v>17405000</v>
      </c>
      <c r="AA15068">
        <v>0</v>
      </c>
      <c r="AB15068">
        <v>-3709000</v>
      </c>
      <c r="AC15068">
        <v>-5639000</v>
      </c>
      <c r="AD15068">
        <v>-13752000</v>
      </c>
      <c r="AE15068">
        <v>2805000</v>
      </c>
      <c r="AF15068">
        <v>896000</v>
      </c>
      <c r="AG15068">
        <v>-13911000</v>
      </c>
      <c r="AH15068">
        <v>6274000</v>
      </c>
      <c r="AI15068">
        <v>45050000</v>
      </c>
      <c r="AJ15068">
        <v>28122000</v>
      </c>
      <c r="AK15068">
        <v>13056000</v>
      </c>
      <c r="AL15068">
        <v>12339000</v>
      </c>
      <c r="AM15068">
        <v>45452000</v>
      </c>
      <c r="AN15068">
        <v>6489000</v>
      </c>
      <c r="AO15068">
        <v>11559000</v>
      </c>
      <c r="AP15068">
        <v>12027000</v>
      </c>
      <c r="AQ15068">
        <v>58991000</v>
      </c>
      <c r="AR15068">
        <v>0</v>
      </c>
      <c r="AS15068">
        <v>-1732000</v>
      </c>
      <c r="AT15068">
        <v>-3579000</v>
      </c>
      <c r="AU15068">
        <v>-7067000</v>
      </c>
      <c r="AV15068">
        <v>-10653000</v>
      </c>
      <c r="AW15068">
        <v>26853000</v>
      </c>
    </row>
    <row r="15069" spans="1:49">
      <c r="A15069" s="1" t="s">
        <v>631</v>
      </c>
      <c r="B15069" s="1" t="s">
        <v>632</v>
      </c>
      <c r="C15069" s="1" t="s">
        <v>237</v>
      </c>
      <c r="D15069" s="1" t="s">
        <v>238</v>
      </c>
      <c r="E15069">
        <v>0</v>
      </c>
      <c r="F15069">
        <v>0</v>
      </c>
      <c r="G15069">
        <v>0</v>
      </c>
      <c r="H15069">
        <v>0</v>
      </c>
      <c r="I15069">
        <v>10199000</v>
      </c>
      <c r="J15069">
        <v>13178000</v>
      </c>
      <c r="K15069">
        <v>0</v>
      </c>
      <c r="L15069">
        <v>1599000</v>
      </c>
      <c r="M15069">
        <v>-3306000</v>
      </c>
      <c r="N15069">
        <v>-4819000</v>
      </c>
      <c r="O15069">
        <v>49000000</v>
      </c>
      <c r="P15069">
        <v>37200000</v>
      </c>
      <c r="Q15069">
        <v>51900000</v>
      </c>
      <c r="R15069">
        <v>7000000</v>
      </c>
      <c r="S15069">
        <v>18100000</v>
      </c>
      <c r="T15069">
        <v>-4100000</v>
      </c>
      <c r="U15069">
        <v>3970000</v>
      </c>
      <c r="V15069">
        <v>-8449000</v>
      </c>
      <c r="W15069">
        <v>-29199000</v>
      </c>
      <c r="X15069">
        <v>-49121000</v>
      </c>
      <c r="Y15069">
        <v>-47154000</v>
      </c>
      <c r="Z15069">
        <v>-34252000</v>
      </c>
      <c r="AA15069">
        <v>-16247000</v>
      </c>
      <c r="AB15069">
        <v>-10386000</v>
      </c>
      <c r="AC15069">
        <v>-6477000</v>
      </c>
      <c r="AD15069">
        <v>-94800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</row>
    <row r="15070" spans="1:49">
      <c r="A15070" s="1" t="s">
        <v>631</v>
      </c>
      <c r="B15070" s="1" t="s">
        <v>632</v>
      </c>
      <c r="C15070" s="1" t="s">
        <v>239</v>
      </c>
      <c r="D15070" s="1" t="s">
        <v>240</v>
      </c>
      <c r="E15070">
        <v>3023000</v>
      </c>
      <c r="F15070">
        <v>2053000</v>
      </c>
      <c r="G15070">
        <v>744000</v>
      </c>
      <c r="H15070">
        <v>10532000</v>
      </c>
      <c r="I15070">
        <v>9420000</v>
      </c>
      <c r="J15070">
        <v>24843000</v>
      </c>
      <c r="K15070">
        <v>15716000</v>
      </c>
      <c r="L15070">
        <v>7771000</v>
      </c>
      <c r="M15070">
        <v>14419000</v>
      </c>
      <c r="N15070">
        <v>19406000</v>
      </c>
      <c r="O15070">
        <v>40961000</v>
      </c>
      <c r="P15070">
        <v>50088000</v>
      </c>
      <c r="Q15070">
        <v>50289000</v>
      </c>
      <c r="R15070">
        <v>56743000</v>
      </c>
      <c r="S15070">
        <v>53873000</v>
      </c>
      <c r="T15070">
        <v>71491000</v>
      </c>
      <c r="U15070">
        <v>142136000</v>
      </c>
      <c r="V15070">
        <v>164183000</v>
      </c>
      <c r="W15070">
        <v>129961000</v>
      </c>
      <c r="X15070">
        <v>94403000</v>
      </c>
      <c r="Y15070">
        <v>116741000</v>
      </c>
      <c r="Z15070">
        <v>146098000</v>
      </c>
      <c r="AA15070">
        <v>62857000</v>
      </c>
      <c r="AB15070">
        <v>73116000</v>
      </c>
      <c r="AC15070">
        <v>52352000</v>
      </c>
      <c r="AD15070">
        <v>59932000</v>
      </c>
      <c r="AE15070">
        <v>71889000</v>
      </c>
      <c r="AF15070">
        <v>145335000</v>
      </c>
      <c r="AG15070">
        <v>61417000</v>
      </c>
      <c r="AH15070">
        <v>83962000</v>
      </c>
      <c r="AI15070">
        <v>106304000</v>
      </c>
      <c r="AJ15070">
        <v>117772000</v>
      </c>
      <c r="AK15070">
        <v>168518000</v>
      </c>
      <c r="AL15070">
        <v>194473000</v>
      </c>
      <c r="AM15070">
        <v>277625000</v>
      </c>
      <c r="AN15070">
        <v>225571000</v>
      </c>
      <c r="AO15070">
        <v>237110000</v>
      </c>
      <c r="AP15070">
        <v>242832000</v>
      </c>
      <c r="AQ15070">
        <v>294875000</v>
      </c>
      <c r="AR15070">
        <v>56624000</v>
      </c>
      <c r="AS15070">
        <v>107388000</v>
      </c>
      <c r="AT15070">
        <v>72425000</v>
      </c>
      <c r="AU15070">
        <v>75557000</v>
      </c>
      <c r="AV15070">
        <v>105916000</v>
      </c>
      <c r="AW15070">
        <v>161313000</v>
      </c>
    </row>
    <row r="15071" spans="1:49">
      <c r="A15071" s="1" t="s">
        <v>631</v>
      </c>
      <c r="B15071" s="1" t="s">
        <v>632</v>
      </c>
      <c r="C15071" s="1" t="s">
        <v>241</v>
      </c>
      <c r="D15071" s="1" t="s">
        <v>242</v>
      </c>
      <c r="E15071">
        <v>-18000</v>
      </c>
      <c r="F15071">
        <v>-17000</v>
      </c>
      <c r="G15071">
        <v>-18000</v>
      </c>
      <c r="H15071">
        <v>-21000</v>
      </c>
      <c r="I15071">
        <v>740000</v>
      </c>
      <c r="J15071">
        <v>1505000</v>
      </c>
      <c r="K15071">
        <v>0</v>
      </c>
      <c r="L15071">
        <v>3066000</v>
      </c>
      <c r="M15071">
        <v>-157000</v>
      </c>
      <c r="N15071">
        <v>4144000</v>
      </c>
      <c r="O15071">
        <v>9645000</v>
      </c>
      <c r="P15071">
        <v>7830000</v>
      </c>
      <c r="Q15071">
        <v>14537000</v>
      </c>
      <c r="R15071">
        <v>17040000</v>
      </c>
      <c r="S15071">
        <v>18123000</v>
      </c>
      <c r="T15071">
        <v>5377000</v>
      </c>
      <c r="U15071">
        <v>15870000</v>
      </c>
      <c r="V15071">
        <v>20166000</v>
      </c>
      <c r="W15071">
        <v>13786000</v>
      </c>
      <c r="X15071">
        <v>5721000</v>
      </c>
      <c r="Y15071">
        <v>10760000</v>
      </c>
      <c r="Z15071">
        <v>2260000</v>
      </c>
      <c r="AA15071">
        <v>4851000</v>
      </c>
      <c r="AB15071">
        <v>3171000</v>
      </c>
      <c r="AC15071">
        <v>-3098000</v>
      </c>
      <c r="AD15071">
        <v>-1260000</v>
      </c>
      <c r="AE15071">
        <v>15170000</v>
      </c>
      <c r="AF15071">
        <v>-18060000</v>
      </c>
      <c r="AG15071">
        <v>-598000</v>
      </c>
      <c r="AH15071">
        <v>5991000</v>
      </c>
      <c r="AI15071">
        <v>16874000</v>
      </c>
      <c r="AJ15071">
        <v>12968000</v>
      </c>
      <c r="AK15071">
        <v>5879000</v>
      </c>
      <c r="AL15071">
        <v>-619000</v>
      </c>
      <c r="AM15071">
        <v>16832000</v>
      </c>
      <c r="AN15071">
        <v>-1950000</v>
      </c>
      <c r="AO15071">
        <v>5310000</v>
      </c>
      <c r="AP15071">
        <v>8305000</v>
      </c>
      <c r="AQ15071">
        <v>9193000</v>
      </c>
      <c r="AR15071">
        <v>-864000</v>
      </c>
      <c r="AS15071">
        <v>20296000</v>
      </c>
      <c r="AT15071">
        <v>10294000</v>
      </c>
      <c r="AU15071">
        <v>21707000</v>
      </c>
      <c r="AV15071">
        <v>7167000</v>
      </c>
      <c r="AW15071">
        <v>14948000</v>
      </c>
    </row>
    <row r="15072" spans="1:49">
      <c r="A15072" s="1" t="s">
        <v>631</v>
      </c>
      <c r="B15072" s="1" t="s">
        <v>632</v>
      </c>
      <c r="C15072" s="1" t="s">
        <v>243</v>
      </c>
      <c r="D15072" s="1" t="s">
        <v>244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704000</v>
      </c>
      <c r="N15072">
        <v>522000</v>
      </c>
      <c r="O15072">
        <v>5672000</v>
      </c>
      <c r="P15072">
        <v>7427000</v>
      </c>
      <c r="Q15072">
        <v>3268000</v>
      </c>
      <c r="R15072">
        <v>4662000</v>
      </c>
      <c r="S15072">
        <v>5157000</v>
      </c>
      <c r="T15072">
        <v>7469000</v>
      </c>
      <c r="U15072">
        <v>18104000</v>
      </c>
      <c r="V15072">
        <v>33857000</v>
      </c>
      <c r="W15072">
        <v>30240000</v>
      </c>
      <c r="X15072">
        <v>15492000</v>
      </c>
      <c r="Y15072">
        <v>48878000</v>
      </c>
      <c r="Z15072">
        <v>42859000</v>
      </c>
      <c r="AA15072">
        <v>29971000</v>
      </c>
      <c r="AB15072">
        <v>25705000</v>
      </c>
      <c r="AC15072">
        <v>4137000</v>
      </c>
      <c r="AD15072">
        <v>-1000000</v>
      </c>
      <c r="AE15072">
        <v>-824000</v>
      </c>
      <c r="AF15072">
        <v>71480000</v>
      </c>
      <c r="AG15072">
        <v>7715000</v>
      </c>
      <c r="AH15072">
        <v>16948000</v>
      </c>
      <c r="AI15072">
        <v>19607000</v>
      </c>
      <c r="AJ15072">
        <v>19007000</v>
      </c>
      <c r="AK15072">
        <v>6775000</v>
      </c>
      <c r="AL15072">
        <v>10957000</v>
      </c>
      <c r="AM15072">
        <v>46753000</v>
      </c>
      <c r="AN15072">
        <v>18369000</v>
      </c>
      <c r="AO15072">
        <v>60112000</v>
      </c>
      <c r="AP15072">
        <v>36431000</v>
      </c>
      <c r="AQ15072">
        <v>75509000</v>
      </c>
      <c r="AR15072">
        <v>27127000</v>
      </c>
      <c r="AS15072">
        <v>12531000</v>
      </c>
      <c r="AT15072">
        <v>20406000</v>
      </c>
      <c r="AU15072">
        <v>7038000</v>
      </c>
      <c r="AV15072">
        <v>18558000</v>
      </c>
      <c r="AW15072">
        <v>28554000</v>
      </c>
    </row>
    <row r="15073" spans="1:49">
      <c r="A15073" s="1" t="s">
        <v>631</v>
      </c>
      <c r="B15073" s="1" t="s">
        <v>632</v>
      </c>
      <c r="C15073" s="1" t="s">
        <v>245</v>
      </c>
      <c r="D15073" s="1" t="s">
        <v>246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833000</v>
      </c>
      <c r="T15073">
        <v>3557000</v>
      </c>
      <c r="U15073">
        <v>9891000</v>
      </c>
      <c r="V15073">
        <v>15009000</v>
      </c>
      <c r="W15073">
        <v>10631000</v>
      </c>
      <c r="X15073">
        <v>6849000</v>
      </c>
      <c r="Y15073">
        <v>534000</v>
      </c>
      <c r="Z15073">
        <v>2381000</v>
      </c>
      <c r="AA15073">
        <v>-1230000</v>
      </c>
      <c r="AB15073">
        <v>2061000</v>
      </c>
      <c r="AC15073">
        <v>-529000</v>
      </c>
      <c r="AD15073">
        <v>0</v>
      </c>
      <c r="AE15073">
        <v>-353000</v>
      </c>
      <c r="AF15073">
        <v>-21977000</v>
      </c>
      <c r="AG15073">
        <v>-6527000</v>
      </c>
      <c r="AH15073">
        <v>-4928000</v>
      </c>
      <c r="AI15073">
        <v>-5574000</v>
      </c>
      <c r="AJ15073">
        <v>0</v>
      </c>
      <c r="AK15073">
        <v>-1163000</v>
      </c>
      <c r="AL15073">
        <v>-1580000</v>
      </c>
      <c r="AM15073">
        <v>-2417000</v>
      </c>
      <c r="AN15073">
        <v>-3400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</row>
    <row r="15074" spans="1:49">
      <c r="A15074" s="1" t="s">
        <v>631</v>
      </c>
      <c r="B15074" s="1" t="s">
        <v>632</v>
      </c>
      <c r="C15074" s="1" t="s">
        <v>247</v>
      </c>
      <c r="D15074" s="1" t="s">
        <v>248</v>
      </c>
      <c r="E15074">
        <v>8775000</v>
      </c>
      <c r="F15074">
        <v>730000</v>
      </c>
      <c r="G15074">
        <v>19993000</v>
      </c>
      <c r="H15074">
        <v>-10426000</v>
      </c>
      <c r="I15074">
        <v>238581000</v>
      </c>
      <c r="J15074">
        <v>110589000</v>
      </c>
      <c r="K15074">
        <v>27620000</v>
      </c>
      <c r="L15074">
        <v>-61674000</v>
      </c>
      <c r="M15074">
        <v>41907000</v>
      </c>
      <c r="N15074">
        <v>303393000</v>
      </c>
      <c r="O15074">
        <v>323767000</v>
      </c>
      <c r="P15074">
        <v>252260000</v>
      </c>
      <c r="Q15074">
        <v>246888000</v>
      </c>
      <c r="R15074">
        <v>292633000</v>
      </c>
      <c r="S15074">
        <v>163421000</v>
      </c>
      <c r="T15074">
        <v>137903000</v>
      </c>
      <c r="U15074">
        <v>107320000</v>
      </c>
      <c r="V15074">
        <v>257919000</v>
      </c>
      <c r="W15074">
        <v>151190000</v>
      </c>
      <c r="X15074">
        <v>112584000</v>
      </c>
      <c r="Y15074">
        <v>143954000</v>
      </c>
      <c r="Z15074">
        <v>150112000</v>
      </c>
      <c r="AA15074">
        <v>77242000</v>
      </c>
      <c r="AB15074">
        <v>89245000</v>
      </c>
      <c r="AC15074">
        <v>51135000</v>
      </c>
      <c r="AD15074">
        <v>66121000</v>
      </c>
      <c r="AE15074">
        <v>93201000</v>
      </c>
      <c r="AF15074">
        <v>217372000</v>
      </c>
      <c r="AG15074">
        <v>44294000</v>
      </c>
      <c r="AH15074">
        <v>64571000</v>
      </c>
      <c r="AI15074">
        <v>76234000</v>
      </c>
      <c r="AJ15074">
        <v>107815000</v>
      </c>
      <c r="AK15074">
        <v>157535000</v>
      </c>
      <c r="AL15074">
        <v>182341000</v>
      </c>
      <c r="AM15074">
        <v>428226000</v>
      </c>
      <c r="AN15074">
        <v>210559000</v>
      </c>
      <c r="AO15074">
        <v>243491000</v>
      </c>
      <c r="AP15074">
        <v>251761000</v>
      </c>
      <c r="AQ15074">
        <v>324759000</v>
      </c>
      <c r="AR15074">
        <v>92252000</v>
      </c>
      <c r="AS15074">
        <v>160348000</v>
      </c>
      <c r="AT15074">
        <v>112172000</v>
      </c>
      <c r="AU15074">
        <v>94584000</v>
      </c>
      <c r="AV15074">
        <v>100188000</v>
      </c>
      <c r="AW15074">
        <v>134882000</v>
      </c>
    </row>
    <row r="15075" spans="1:49">
      <c r="A15075" s="1" t="s">
        <v>631</v>
      </c>
      <c r="B15075" s="1" t="s">
        <v>632</v>
      </c>
      <c r="C15075" s="1" t="s">
        <v>249</v>
      </c>
      <c r="D15075" s="1" t="s">
        <v>25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2703000</v>
      </c>
      <c r="AR15075">
        <v>234000</v>
      </c>
      <c r="AS15075">
        <v>-1199000</v>
      </c>
      <c r="AT15075">
        <v>-879000</v>
      </c>
      <c r="AU15075">
        <v>-2312000</v>
      </c>
      <c r="AV15075">
        <v>-528000</v>
      </c>
      <c r="AW15075">
        <v>-1315000</v>
      </c>
    </row>
    <row r="15076" spans="1:49">
      <c r="A15076" s="1" t="s">
        <v>631</v>
      </c>
      <c r="B15076" s="1" t="s">
        <v>632</v>
      </c>
      <c r="C15076" s="1" t="s">
        <v>251</v>
      </c>
      <c r="D15076" s="1" t="s">
        <v>252</v>
      </c>
      <c r="E15076">
        <v>8775000</v>
      </c>
      <c r="F15076">
        <v>730000</v>
      </c>
      <c r="G15076">
        <v>19993000</v>
      </c>
      <c r="H15076">
        <v>-10426000</v>
      </c>
      <c r="I15076">
        <v>238581000</v>
      </c>
      <c r="J15076">
        <v>110589000</v>
      </c>
      <c r="K15076">
        <v>27620000</v>
      </c>
      <c r="L15076">
        <v>-61674000</v>
      </c>
      <c r="M15076">
        <v>41907000</v>
      </c>
      <c r="N15076">
        <v>303393000</v>
      </c>
      <c r="O15076">
        <v>323767000</v>
      </c>
      <c r="P15076">
        <v>252260000</v>
      </c>
      <c r="Q15076">
        <v>246888000</v>
      </c>
      <c r="R15076">
        <v>292633000</v>
      </c>
      <c r="S15076">
        <v>163421000</v>
      </c>
      <c r="T15076">
        <v>137903000</v>
      </c>
      <c r="U15076">
        <v>107320000</v>
      </c>
      <c r="V15076">
        <v>257919000</v>
      </c>
      <c r="W15076">
        <v>151190000</v>
      </c>
      <c r="X15076">
        <v>112584000</v>
      </c>
      <c r="Y15076">
        <v>143954000</v>
      </c>
      <c r="Z15076">
        <v>150112000</v>
      </c>
      <c r="AA15076">
        <v>77242000</v>
      </c>
      <c r="AB15076">
        <v>89245000</v>
      </c>
      <c r="AC15076">
        <v>51135000</v>
      </c>
      <c r="AD15076">
        <v>66121000</v>
      </c>
      <c r="AE15076">
        <v>93201000</v>
      </c>
      <c r="AF15076">
        <v>217372000</v>
      </c>
      <c r="AG15076">
        <v>44294000</v>
      </c>
      <c r="AH15076">
        <v>64571000</v>
      </c>
      <c r="AI15076">
        <v>76234000</v>
      </c>
      <c r="AJ15076">
        <v>107815000</v>
      </c>
      <c r="AK15076">
        <v>157535000</v>
      </c>
      <c r="AL15076">
        <v>182341000</v>
      </c>
      <c r="AM15076">
        <v>428226000</v>
      </c>
      <c r="AN15076">
        <v>210559000</v>
      </c>
      <c r="AO15076">
        <v>243491000</v>
      </c>
      <c r="AP15076">
        <v>251761000</v>
      </c>
      <c r="AQ15076">
        <v>322056000</v>
      </c>
      <c r="AR15076">
        <v>92018000</v>
      </c>
      <c r="AS15076">
        <v>161547000</v>
      </c>
      <c r="AT15076">
        <v>113051000</v>
      </c>
      <c r="AU15076">
        <v>96896000</v>
      </c>
      <c r="AV15076">
        <v>100716000</v>
      </c>
      <c r="AW15076">
        <v>136197000</v>
      </c>
    </row>
    <row r="15077" spans="1:49">
      <c r="A15077" s="1" t="s">
        <v>631</v>
      </c>
      <c r="B15077" s="1" t="s">
        <v>632</v>
      </c>
      <c r="C15077" s="1" t="s">
        <v>253</v>
      </c>
      <c r="D15077" s="1" t="s">
        <v>254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46000000</v>
      </c>
      <c r="M15077">
        <v>-1000000</v>
      </c>
      <c r="N15077">
        <v>118000000</v>
      </c>
      <c r="O15077">
        <v>75000000</v>
      </c>
      <c r="P15077">
        <v>-151000000</v>
      </c>
      <c r="Q15077">
        <v>0</v>
      </c>
      <c r="R15077">
        <v>59000000</v>
      </c>
      <c r="S15077">
        <v>-63000000</v>
      </c>
      <c r="T15077">
        <v>3000000</v>
      </c>
      <c r="U15077">
        <v>-5587000</v>
      </c>
      <c r="V15077">
        <v>-10496000</v>
      </c>
      <c r="W15077">
        <v>-54897000</v>
      </c>
      <c r="X15077">
        <v>1060000</v>
      </c>
      <c r="Y15077">
        <v>83280000</v>
      </c>
      <c r="Z15077">
        <v>-14237000</v>
      </c>
      <c r="AA15077">
        <v>-10123000</v>
      </c>
      <c r="AB15077">
        <v>-10000000</v>
      </c>
      <c r="AC15077">
        <v>-17000000</v>
      </c>
      <c r="AD15077">
        <v>7420000</v>
      </c>
      <c r="AE15077">
        <v>-36320000</v>
      </c>
      <c r="AF15077">
        <v>-8100000</v>
      </c>
      <c r="AG15077">
        <v>69100000</v>
      </c>
      <c r="AH15077">
        <v>93760000</v>
      </c>
      <c r="AI15077">
        <v>-76130000</v>
      </c>
      <c r="AJ15077">
        <v>-4080000</v>
      </c>
      <c r="AK15077">
        <v>-3860000</v>
      </c>
      <c r="AL15077">
        <v>-76790000</v>
      </c>
      <c r="AM15077">
        <v>-13000000</v>
      </c>
      <c r="AN15077">
        <v>27000000</v>
      </c>
      <c r="AO15077">
        <v>8000000</v>
      </c>
      <c r="AP15077">
        <v>575320000</v>
      </c>
      <c r="AQ15077">
        <v>-185511000</v>
      </c>
      <c r="AR15077">
        <v>35173000</v>
      </c>
      <c r="AS15077">
        <v>-223599000</v>
      </c>
      <c r="AT15077">
        <v>5932000</v>
      </c>
      <c r="AU15077">
        <v>28685000</v>
      </c>
      <c r="AV15077">
        <v>22000000</v>
      </c>
      <c r="AW15077">
        <v>-50101000</v>
      </c>
    </row>
    <row r="15078" spans="1:49">
      <c r="A15078" s="1" t="s">
        <v>631</v>
      </c>
      <c r="B15078" s="1" t="s">
        <v>632</v>
      </c>
      <c r="C15078" s="1" t="s">
        <v>255</v>
      </c>
      <c r="D15078" s="1" t="s">
        <v>256</v>
      </c>
      <c r="E15078">
        <v>8775000</v>
      </c>
      <c r="F15078">
        <v>730000</v>
      </c>
      <c r="G15078">
        <v>19993000</v>
      </c>
      <c r="H15078">
        <v>-10426000</v>
      </c>
      <c r="I15078">
        <v>248780000</v>
      </c>
      <c r="J15078">
        <v>123767000</v>
      </c>
      <c r="K15078">
        <v>27620000</v>
      </c>
      <c r="L15078">
        <v>-14075000</v>
      </c>
      <c r="M15078">
        <v>51097000</v>
      </c>
      <c r="N15078">
        <v>416574000</v>
      </c>
      <c r="O15078">
        <v>466684000</v>
      </c>
      <c r="P15078">
        <v>138576000</v>
      </c>
      <c r="Q15078">
        <v>298788000</v>
      </c>
      <c r="R15078">
        <v>358633000</v>
      </c>
      <c r="S15078">
        <v>116327000</v>
      </c>
      <c r="T15078">
        <v>134141000</v>
      </c>
      <c r="U15078">
        <v>99939000</v>
      </c>
      <c r="V15078">
        <v>249932000</v>
      </c>
      <c r="W15078">
        <v>60490000</v>
      </c>
      <c r="X15078">
        <v>93659000</v>
      </c>
      <c r="Y15078">
        <v>193534000</v>
      </c>
      <c r="Z15078">
        <v>119028000</v>
      </c>
      <c r="AA15078">
        <v>50872000</v>
      </c>
      <c r="AB15078">
        <v>65150000</v>
      </c>
      <c r="AC15078">
        <v>22019000</v>
      </c>
      <c r="AD15078">
        <v>58841000</v>
      </c>
      <c r="AE15078">
        <v>59686000</v>
      </c>
      <c r="AF15078">
        <v>210168000</v>
      </c>
      <c r="AG15078">
        <v>99483000</v>
      </c>
      <c r="AH15078">
        <v>164605000</v>
      </c>
      <c r="AI15078">
        <v>45154000</v>
      </c>
      <c r="AJ15078">
        <v>131857000</v>
      </c>
      <c r="AK15078">
        <v>166731000</v>
      </c>
      <c r="AL15078">
        <v>117890000</v>
      </c>
      <c r="AM15078">
        <v>460678000</v>
      </c>
      <c r="AN15078">
        <v>244048000</v>
      </c>
      <c r="AO15078">
        <v>263050000</v>
      </c>
      <c r="AP15078">
        <v>839108000</v>
      </c>
      <c r="AQ15078">
        <v>198239000</v>
      </c>
      <c r="AR15078">
        <v>127425000</v>
      </c>
      <c r="AS15078">
        <v>-64983000</v>
      </c>
      <c r="AT15078">
        <v>114525000</v>
      </c>
      <c r="AU15078">
        <v>116202000</v>
      </c>
      <c r="AV15078">
        <v>111535000</v>
      </c>
      <c r="AW15078">
        <v>111634000</v>
      </c>
    </row>
    <row r="15079" spans="1:49">
      <c r="A15079" s="1" t="s">
        <v>631</v>
      </c>
      <c r="B15079" s="1" t="s">
        <v>632</v>
      </c>
      <c r="C15079" s="1" t="s">
        <v>257</v>
      </c>
      <c r="D15079" s="1" t="s">
        <v>258</v>
      </c>
      <c r="E15079">
        <v>-7344000</v>
      </c>
      <c r="F15079">
        <v>-15710000</v>
      </c>
      <c r="G15079">
        <v>4447000</v>
      </c>
      <c r="H15079">
        <v>-27042000</v>
      </c>
      <c r="I15079">
        <v>217559000</v>
      </c>
      <c r="J15079">
        <v>85407000</v>
      </c>
      <c r="K15079">
        <v>23431000</v>
      </c>
      <c r="L15079">
        <v>-87563000</v>
      </c>
      <c r="M15079">
        <v>34608000</v>
      </c>
      <c r="N15079">
        <v>287421000</v>
      </c>
      <c r="O15079">
        <v>297297000</v>
      </c>
      <c r="P15079">
        <v>220027000</v>
      </c>
      <c r="Q15079">
        <v>202211000</v>
      </c>
      <c r="R15079">
        <v>261914000</v>
      </c>
      <c r="S15079">
        <v>124315000</v>
      </c>
      <c r="T15079">
        <v>98705000</v>
      </c>
      <c r="U15079">
        <v>58299000</v>
      </c>
      <c r="V15079">
        <v>155848000</v>
      </c>
      <c r="W15079">
        <v>79278000</v>
      </c>
      <c r="X15079">
        <v>12760000</v>
      </c>
      <c r="Y15079">
        <v>58779000</v>
      </c>
      <c r="Z15079">
        <v>84678000</v>
      </c>
      <c r="AA15079">
        <v>44119000</v>
      </c>
      <c r="AB15079">
        <v>63725000</v>
      </c>
      <c r="AC15079">
        <v>31879000</v>
      </c>
      <c r="AD15079">
        <v>50065000</v>
      </c>
      <c r="AE15079">
        <v>74924000</v>
      </c>
      <c r="AF15079">
        <v>124493000</v>
      </c>
      <c r="AG15079">
        <v>-6692000</v>
      </c>
      <c r="AH15079">
        <v>-11842000</v>
      </c>
      <c r="AI15079">
        <v>47826000</v>
      </c>
      <c r="AJ15079">
        <v>79907000</v>
      </c>
      <c r="AK15079">
        <v>128336000</v>
      </c>
      <c r="AL15079">
        <v>151853000</v>
      </c>
      <c r="AM15079">
        <v>398708000</v>
      </c>
      <c r="AN15079">
        <v>182194000</v>
      </c>
      <c r="AO15079">
        <v>222236000</v>
      </c>
      <c r="AP15079">
        <v>242073000</v>
      </c>
      <c r="AQ15079">
        <v>314064000</v>
      </c>
      <c r="AR15079">
        <v>77540000</v>
      </c>
      <c r="AS15079">
        <v>144035000</v>
      </c>
      <c r="AT15079">
        <v>96083000</v>
      </c>
      <c r="AU15079">
        <v>77337000</v>
      </c>
      <c r="AV15079">
        <v>83526000</v>
      </c>
      <c r="AW15079">
        <v>116205000</v>
      </c>
    </row>
    <row r="15080" spans="1:49">
      <c r="A15080" s="1" t="s">
        <v>631</v>
      </c>
      <c r="B15080" s="1" t="s">
        <v>632</v>
      </c>
      <c r="C15080" s="1" t="s">
        <v>259</v>
      </c>
      <c r="D15080" s="1" t="s">
        <v>26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2618000</v>
      </c>
      <c r="AR15080">
        <v>97000</v>
      </c>
      <c r="AS15080">
        <v>-1316000</v>
      </c>
      <c r="AT15080">
        <v>-969000</v>
      </c>
      <c r="AU15080">
        <v>-2625000</v>
      </c>
      <c r="AV15080">
        <v>-579000</v>
      </c>
      <c r="AW15080">
        <v>-1532000</v>
      </c>
    </row>
    <row r="15081" spans="1:49">
      <c r="A15081" s="1" t="s">
        <v>631</v>
      </c>
      <c r="B15081" s="1" t="s">
        <v>632</v>
      </c>
      <c r="C15081" s="1" t="s">
        <v>261</v>
      </c>
      <c r="D15081" s="1" t="s">
        <v>262</v>
      </c>
      <c r="E15081">
        <v>-7344000</v>
      </c>
      <c r="F15081">
        <v>-15710000</v>
      </c>
      <c r="G15081">
        <v>4447000</v>
      </c>
      <c r="H15081">
        <v>-27042000</v>
      </c>
      <c r="I15081">
        <v>217559000</v>
      </c>
      <c r="J15081">
        <v>85407000</v>
      </c>
      <c r="K15081">
        <v>23431000</v>
      </c>
      <c r="L15081">
        <v>-87563000</v>
      </c>
      <c r="M15081">
        <v>34608000</v>
      </c>
      <c r="N15081">
        <v>287421000</v>
      </c>
      <c r="O15081">
        <v>297297000</v>
      </c>
      <c r="P15081">
        <v>220027000</v>
      </c>
      <c r="Q15081">
        <v>202211000</v>
      </c>
      <c r="R15081">
        <v>261914000</v>
      </c>
      <c r="S15081">
        <v>124315000</v>
      </c>
      <c r="T15081">
        <v>98705000</v>
      </c>
      <c r="U15081">
        <v>58299000</v>
      </c>
      <c r="V15081">
        <v>155848000</v>
      </c>
      <c r="W15081">
        <v>79278000</v>
      </c>
      <c r="X15081">
        <v>12760000</v>
      </c>
      <c r="Y15081">
        <v>58779000</v>
      </c>
      <c r="Z15081">
        <v>84678000</v>
      </c>
      <c r="AA15081">
        <v>44119000</v>
      </c>
      <c r="AB15081">
        <v>63725000</v>
      </c>
      <c r="AC15081">
        <v>31879000</v>
      </c>
      <c r="AD15081">
        <v>50065000</v>
      </c>
      <c r="AE15081">
        <v>74924000</v>
      </c>
      <c r="AF15081">
        <v>124493000</v>
      </c>
      <c r="AG15081">
        <v>-6692000</v>
      </c>
      <c r="AH15081">
        <v>-11842000</v>
      </c>
      <c r="AI15081">
        <v>47826000</v>
      </c>
      <c r="AJ15081">
        <v>79907000</v>
      </c>
      <c r="AK15081">
        <v>128336000</v>
      </c>
      <c r="AL15081">
        <v>151853000</v>
      </c>
      <c r="AM15081">
        <v>398708000</v>
      </c>
      <c r="AN15081">
        <v>182194000</v>
      </c>
      <c r="AO15081">
        <v>222236000</v>
      </c>
      <c r="AP15081">
        <v>242073000</v>
      </c>
      <c r="AQ15081">
        <v>311446000</v>
      </c>
      <c r="AR15081">
        <v>77443000</v>
      </c>
      <c r="AS15081">
        <v>145351000</v>
      </c>
      <c r="AT15081">
        <v>97052000</v>
      </c>
      <c r="AU15081">
        <v>79962000</v>
      </c>
      <c r="AV15081">
        <v>84105000</v>
      </c>
      <c r="AW15081">
        <v>117737000</v>
      </c>
    </row>
    <row r="15082" spans="1:49">
      <c r="A15082" s="1" t="s">
        <v>631</v>
      </c>
      <c r="B15082" s="1" t="s">
        <v>632</v>
      </c>
      <c r="C15082" s="1" t="s">
        <v>263</v>
      </c>
      <c r="D15082" s="1" t="s">
        <v>264</v>
      </c>
      <c r="E15082">
        <v>-7344000</v>
      </c>
      <c r="F15082">
        <v>-15710000</v>
      </c>
      <c r="G15082">
        <v>4447000</v>
      </c>
      <c r="H15082">
        <v>-27042000</v>
      </c>
      <c r="I15082">
        <v>227758000</v>
      </c>
      <c r="J15082">
        <v>98585000</v>
      </c>
      <c r="K15082">
        <v>23431000</v>
      </c>
      <c r="L15082">
        <v>-39964000</v>
      </c>
      <c r="M15082">
        <v>43798000</v>
      </c>
      <c r="N15082">
        <v>400602000</v>
      </c>
      <c r="O15082">
        <v>410314000</v>
      </c>
      <c r="P15082">
        <v>74563000</v>
      </c>
      <c r="Q15082">
        <v>234501000</v>
      </c>
      <c r="R15082">
        <v>305934000</v>
      </c>
      <c r="S15082">
        <v>53881000</v>
      </c>
      <c r="T15082">
        <v>75401000</v>
      </c>
      <c r="U15082">
        <v>31784000</v>
      </c>
      <c r="V15082">
        <v>131229000</v>
      </c>
      <c r="W15082">
        <v>-25166000</v>
      </c>
      <c r="X15082">
        <v>-21817000</v>
      </c>
      <c r="Y15082">
        <v>91414000</v>
      </c>
      <c r="Z15082">
        <v>42399000</v>
      </c>
      <c r="AA15082">
        <v>11254000</v>
      </c>
      <c r="AB15082">
        <v>35061000</v>
      </c>
      <c r="AC15082">
        <v>-122000</v>
      </c>
      <c r="AD15082">
        <v>38993000</v>
      </c>
      <c r="AE15082">
        <v>37162000</v>
      </c>
      <c r="AF15082">
        <v>116182000</v>
      </c>
      <c r="AG15082">
        <v>46070000</v>
      </c>
      <c r="AH15082">
        <v>80531000</v>
      </c>
      <c r="AI15082">
        <v>6152000</v>
      </c>
      <c r="AJ15082">
        <v>99203000</v>
      </c>
      <c r="AK15082">
        <v>132881000</v>
      </c>
      <c r="AL15082">
        <v>85187000</v>
      </c>
      <c r="AM15082">
        <v>429539000</v>
      </c>
      <c r="AN15082">
        <v>212747000</v>
      </c>
      <c r="AO15082">
        <v>238496000</v>
      </c>
      <c r="AP15082">
        <v>813375000</v>
      </c>
      <c r="AQ15082">
        <v>174347000</v>
      </c>
      <c r="AR15082">
        <v>106261000</v>
      </c>
      <c r="AS15082">
        <v>-86420000</v>
      </c>
      <c r="AT15082">
        <v>94455000</v>
      </c>
      <c r="AU15082">
        <v>95549000</v>
      </c>
      <c r="AV15082">
        <v>90693000</v>
      </c>
      <c r="AW15082">
        <v>89633000</v>
      </c>
    </row>
    <row r="15083" spans="1:49">
      <c r="A15083" s="1" t="s">
        <v>631</v>
      </c>
      <c r="B15083" s="1" t="s">
        <v>632</v>
      </c>
      <c r="C15083" s="1" t="s">
        <v>265</v>
      </c>
      <c r="D15083" s="1" t="s">
        <v>266</v>
      </c>
      <c r="I15083">
        <v>415448.45699999999</v>
      </c>
      <c r="J15083">
        <v>466609.23959999997</v>
      </c>
      <c r="K15083">
        <v>711447.17929999996</v>
      </c>
      <c r="L15083">
        <v>325628.48930000002</v>
      </c>
      <c r="M15083">
        <v>398838.93729999999</v>
      </c>
      <c r="N15083">
        <v>47009.970999999998</v>
      </c>
      <c r="O15083">
        <v>378646.70159999997</v>
      </c>
      <c r="P15083">
        <v>220807.07550000001</v>
      </c>
      <c r="Q15083">
        <v>114372</v>
      </c>
      <c r="R15083">
        <v>116158</v>
      </c>
      <c r="S15083">
        <v>5636075</v>
      </c>
      <c r="T15083">
        <v>4573740</v>
      </c>
      <c r="U15083">
        <v>5869822</v>
      </c>
      <c r="V15083">
        <v>4648277</v>
      </c>
      <c r="W15083">
        <v>4029545</v>
      </c>
      <c r="X15083">
        <v>9741570</v>
      </c>
      <c r="Y15083">
        <v>7870713</v>
      </c>
      <c r="Z15083">
        <v>13130939</v>
      </c>
      <c r="AA15083">
        <v>15214865</v>
      </c>
      <c r="AB15083">
        <v>13543859</v>
      </c>
      <c r="AC15083">
        <v>12743958</v>
      </c>
      <c r="AD15083">
        <v>13805692.67</v>
      </c>
      <c r="AE15083">
        <v>11324095</v>
      </c>
      <c r="AF15083">
        <v>12184520</v>
      </c>
      <c r="AG15083">
        <v>11462128</v>
      </c>
      <c r="AH15083">
        <v>11621995</v>
      </c>
      <c r="AI15083">
        <v>11270073</v>
      </c>
      <c r="AJ15083">
        <v>10871295.93</v>
      </c>
      <c r="AK15083">
        <v>29323596.949999999</v>
      </c>
      <c r="AL15083">
        <v>16231548.310000001</v>
      </c>
      <c r="AM15083">
        <v>11506653.789999999</v>
      </c>
      <c r="AN15083">
        <v>115167526</v>
      </c>
      <c r="AO15083">
        <v>174931064.40000001</v>
      </c>
      <c r="AP15083">
        <v>301206541.5</v>
      </c>
      <c r="AQ15083">
        <v>374708369.89999998</v>
      </c>
      <c r="AR15083">
        <v>337500602.19999999</v>
      </c>
      <c r="AS15083">
        <v>547034822.89999998</v>
      </c>
      <c r="AT15083">
        <v>398371075.80000001</v>
      </c>
      <c r="AU15083">
        <v>396720889</v>
      </c>
      <c r="AV15083">
        <v>427480935.39999998</v>
      </c>
      <c r="AW15083">
        <v>431979679.10000002</v>
      </c>
    </row>
    <row r="15084" spans="1:49">
      <c r="A15084" s="1" t="s">
        <v>631</v>
      </c>
      <c r="B15084" s="1" t="s">
        <v>632</v>
      </c>
      <c r="C15084" s="1" t="s">
        <v>267</v>
      </c>
      <c r="D15084" s="1" t="s">
        <v>268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</row>
    <row r="15085" spans="1:49">
      <c r="A15085" s="1" t="s">
        <v>631</v>
      </c>
      <c r="B15085" s="1" t="s">
        <v>632</v>
      </c>
      <c r="C15085" s="1" t="s">
        <v>269</v>
      </c>
      <c r="D15085" s="1" t="s">
        <v>27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</row>
    <row r="15086" spans="1:49">
      <c r="A15086" s="1" t="s">
        <v>631</v>
      </c>
      <c r="B15086" s="1" t="s">
        <v>632</v>
      </c>
      <c r="C15086" s="1" t="s">
        <v>271</v>
      </c>
      <c r="D15086" s="1" t="s">
        <v>272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</row>
    <row r="15087" spans="1:49">
      <c r="A15087" s="1" t="s">
        <v>631</v>
      </c>
      <c r="B15087" s="1" t="s">
        <v>632</v>
      </c>
      <c r="C15087" s="1" t="s">
        <v>273</v>
      </c>
      <c r="D15087" s="1" t="s">
        <v>274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</row>
    <row r="15088" spans="1:49">
      <c r="A15088" s="1" t="s">
        <v>631</v>
      </c>
      <c r="B15088" s="1" t="s">
        <v>632</v>
      </c>
      <c r="C15088" s="1" t="s">
        <v>275</v>
      </c>
      <c r="D15088" s="1" t="s">
        <v>276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</row>
    <row r="15089" spans="1:59">
      <c r="A15089" s="1" t="s">
        <v>631</v>
      </c>
      <c r="B15089" s="1" t="s">
        <v>632</v>
      </c>
      <c r="C15089" s="1" t="s">
        <v>277</v>
      </c>
      <c r="D15089" s="1" t="s">
        <v>278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</row>
    <row r="15090" spans="1:59">
      <c r="A15090" s="1" t="s">
        <v>631</v>
      </c>
      <c r="B15090" s="1" t="s">
        <v>632</v>
      </c>
      <c r="C15090" s="1" t="s">
        <v>279</v>
      </c>
      <c r="D15090" s="1" t="s">
        <v>28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</row>
    <row r="15091" spans="1:59">
      <c r="A15091" s="1" t="s">
        <v>631</v>
      </c>
      <c r="B15091" s="1" t="s">
        <v>632</v>
      </c>
      <c r="C15091" s="1" t="s">
        <v>281</v>
      </c>
      <c r="D15091" s="1" t="s">
        <v>282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665000</v>
      </c>
      <c r="AR15091">
        <v>1343000</v>
      </c>
      <c r="AS15091">
        <v>1199000</v>
      </c>
      <c r="AT15091">
        <v>879000</v>
      </c>
      <c r="AU15091">
        <v>2312000</v>
      </c>
      <c r="AV15091">
        <v>528000</v>
      </c>
      <c r="AW15091">
        <v>1315000</v>
      </c>
    </row>
    <row r="15092" spans="1:59">
      <c r="A15092" s="1" t="s">
        <v>631</v>
      </c>
      <c r="B15092" s="1" t="s">
        <v>632</v>
      </c>
      <c r="C15092" s="1" t="s">
        <v>283</v>
      </c>
      <c r="D15092" s="1" t="s">
        <v>284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3368000</v>
      </c>
      <c r="AR15092">
        <v>1577000</v>
      </c>
      <c r="AS15092">
        <v>0</v>
      </c>
      <c r="AT15092">
        <v>0</v>
      </c>
      <c r="AU15092">
        <v>0</v>
      </c>
      <c r="AV15092">
        <v>0</v>
      </c>
      <c r="AW15092">
        <v>0</v>
      </c>
    </row>
    <row r="15093" spans="1:59">
      <c r="A15093" s="1" t="s">
        <v>631</v>
      </c>
      <c r="B15093" s="1" t="s">
        <v>632</v>
      </c>
      <c r="C15093" s="1" t="s">
        <v>285</v>
      </c>
      <c r="D15093" s="1" t="s">
        <v>286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21209000</v>
      </c>
      <c r="AR15093">
        <v>18787000</v>
      </c>
      <c r="AS15093">
        <v>14837000</v>
      </c>
      <c r="AT15093">
        <v>12408000</v>
      </c>
      <c r="AU15093">
        <v>9552000</v>
      </c>
      <c r="AV15093">
        <v>7744000</v>
      </c>
      <c r="AW15093">
        <v>6652000</v>
      </c>
    </row>
    <row r="15094" spans="1:59">
      <c r="A15094" s="1" t="s">
        <v>631</v>
      </c>
      <c r="B15094" s="1" t="s">
        <v>632</v>
      </c>
      <c r="C15094" s="1" t="s">
        <v>287</v>
      </c>
      <c r="D15094" s="1" t="s">
        <v>288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85000</v>
      </c>
      <c r="AR15094">
        <v>137000</v>
      </c>
      <c r="AS15094">
        <v>117000</v>
      </c>
      <c r="AT15094">
        <v>90000</v>
      </c>
      <c r="AU15094">
        <v>313000</v>
      </c>
      <c r="AV15094">
        <v>51000</v>
      </c>
      <c r="AW15094">
        <v>217000</v>
      </c>
    </row>
    <row r="15095" spans="1:59">
      <c r="A15095" s="1" t="s">
        <v>631</v>
      </c>
      <c r="B15095" s="1" t="s">
        <v>632</v>
      </c>
      <c r="C15095" s="1" t="s">
        <v>289</v>
      </c>
      <c r="D15095" s="1" t="s">
        <v>29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2703000</v>
      </c>
      <c r="AR15095">
        <v>234000</v>
      </c>
      <c r="AS15095">
        <v>-1199000</v>
      </c>
      <c r="AT15095">
        <v>-879000</v>
      </c>
      <c r="AU15095">
        <v>-2312000</v>
      </c>
      <c r="AV15095">
        <v>-528000</v>
      </c>
      <c r="AW15095">
        <v>-1315000</v>
      </c>
    </row>
    <row r="15096" spans="1:59">
      <c r="A15096" s="1" t="s">
        <v>631</v>
      </c>
      <c r="B15096" s="1" t="s">
        <v>632</v>
      </c>
      <c r="C15096" s="1" t="s">
        <v>291</v>
      </c>
      <c r="D15096" s="1" t="s">
        <v>292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2618000</v>
      </c>
      <c r="AR15096">
        <v>97000</v>
      </c>
      <c r="AS15096">
        <v>-1316000</v>
      </c>
      <c r="AT15096">
        <v>-969000</v>
      </c>
      <c r="AU15096">
        <v>-2625000</v>
      </c>
      <c r="AV15096">
        <v>-579000</v>
      </c>
      <c r="AW15096">
        <v>-1532000</v>
      </c>
    </row>
    <row r="15097" spans="1:59">
      <c r="A15097" s="1" t="s">
        <v>631</v>
      </c>
      <c r="B15097" s="1" t="s">
        <v>632</v>
      </c>
      <c r="C15097" s="1" t="s">
        <v>293</v>
      </c>
      <c r="D15097" s="1" t="s">
        <v>294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750000</v>
      </c>
      <c r="AR15097">
        <v>1480000</v>
      </c>
      <c r="AS15097">
        <v>1316000</v>
      </c>
      <c r="AT15097">
        <v>969000</v>
      </c>
      <c r="AU15097">
        <v>2625000</v>
      </c>
      <c r="AV15097">
        <v>579000</v>
      </c>
      <c r="AW15097">
        <v>1532000</v>
      </c>
    </row>
    <row r="15098" spans="1:59">
      <c r="A15098" s="1" t="s">
        <v>631</v>
      </c>
      <c r="B15098" s="1" t="s">
        <v>632</v>
      </c>
      <c r="C15098" s="1" t="s">
        <v>295</v>
      </c>
      <c r="D15098" s="1" t="s">
        <v>296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-5959.2515460000004</v>
      </c>
      <c r="AR15098">
        <v>0</v>
      </c>
      <c r="AS15098">
        <v>-47760.239560000002</v>
      </c>
      <c r="AT15098">
        <v>0</v>
      </c>
      <c r="AU15098">
        <v>0</v>
      </c>
      <c r="AV15098">
        <v>0</v>
      </c>
      <c r="AW15098">
        <v>0</v>
      </c>
    </row>
    <row r="15099" spans="1:59">
      <c r="A15099" s="1" t="s">
        <v>631</v>
      </c>
      <c r="B15099" s="1" t="s">
        <v>632</v>
      </c>
      <c r="C15099" s="1" t="s">
        <v>297</v>
      </c>
      <c r="D15099" s="1" t="s">
        <v>298</v>
      </c>
      <c r="E15099">
        <v>41177000</v>
      </c>
      <c r="F15099">
        <v>46490000</v>
      </c>
      <c r="G15099">
        <v>53787000</v>
      </c>
      <c r="H15099">
        <v>63067000</v>
      </c>
      <c r="I15099">
        <v>60392000</v>
      </c>
      <c r="J15099">
        <v>34257000</v>
      </c>
      <c r="K15099">
        <v>5874000</v>
      </c>
      <c r="L15099">
        <v>105674000</v>
      </c>
      <c r="M15099">
        <v>6417000</v>
      </c>
      <c r="N15099">
        <v>7482000</v>
      </c>
      <c r="O15099">
        <v>18141000</v>
      </c>
      <c r="P15099">
        <v>8717000</v>
      </c>
      <c r="Q15099">
        <v>13736000</v>
      </c>
      <c r="R15099">
        <v>17317000</v>
      </c>
      <c r="S15099">
        <v>25054000</v>
      </c>
      <c r="T15099">
        <v>41647000</v>
      </c>
      <c r="U15099">
        <v>27439000</v>
      </c>
      <c r="V15099">
        <v>41022000</v>
      </c>
      <c r="W15099">
        <v>41606000</v>
      </c>
      <c r="X15099">
        <v>34611000</v>
      </c>
      <c r="Y15099">
        <v>34498000</v>
      </c>
      <c r="Z15099">
        <v>19043000</v>
      </c>
      <c r="AA15099">
        <v>11378000</v>
      </c>
      <c r="AB15099">
        <v>4414000</v>
      </c>
      <c r="AC15099">
        <v>3955000</v>
      </c>
      <c r="AD15099">
        <v>862000</v>
      </c>
      <c r="AE15099">
        <v>1923000</v>
      </c>
      <c r="AF15099">
        <v>33677000</v>
      </c>
      <c r="AG15099">
        <v>21167000</v>
      </c>
      <c r="AH15099">
        <v>27019000</v>
      </c>
      <c r="AI15099">
        <v>36293000</v>
      </c>
      <c r="AJ15099">
        <v>9991000</v>
      </c>
      <c r="AK15099">
        <v>11681000</v>
      </c>
      <c r="AL15099">
        <v>12380000</v>
      </c>
      <c r="AM15099">
        <v>13925000</v>
      </c>
      <c r="AN15099">
        <v>14637000</v>
      </c>
      <c r="AO15099">
        <v>14196000</v>
      </c>
      <c r="AP15099">
        <v>942000</v>
      </c>
      <c r="AQ15099">
        <v>14248000</v>
      </c>
      <c r="AR15099">
        <v>18231000</v>
      </c>
      <c r="AS15099">
        <v>25168000</v>
      </c>
      <c r="AT15099">
        <v>13877000</v>
      </c>
      <c r="AU15099">
        <v>19348000</v>
      </c>
      <c r="AV15099">
        <v>22283000</v>
      </c>
      <c r="AW15099">
        <v>28590000</v>
      </c>
      <c r="AX15099">
        <v>90349000</v>
      </c>
      <c r="AY15099">
        <v>17557000</v>
      </c>
      <c r="AZ15099">
        <v>14722000</v>
      </c>
      <c r="BA15099">
        <v>11607000</v>
      </c>
      <c r="BB15099">
        <v>11842000</v>
      </c>
      <c r="BC15099">
        <v>11842000</v>
      </c>
      <c r="BD15099">
        <v>12108000</v>
      </c>
      <c r="BE15099">
        <v>12108000</v>
      </c>
      <c r="BF15099">
        <v>12108000</v>
      </c>
      <c r="BG15099">
        <v>12108000</v>
      </c>
    </row>
    <row r="15100" spans="1:59">
      <c r="A15100" s="1" t="s">
        <v>631</v>
      </c>
      <c r="B15100" s="1" t="s">
        <v>632</v>
      </c>
      <c r="C15100" s="1" t="s">
        <v>299</v>
      </c>
      <c r="D15100" s="1" t="s">
        <v>300</v>
      </c>
      <c r="E15100">
        <v>47699000</v>
      </c>
      <c r="F15100">
        <v>43430000</v>
      </c>
      <c r="G15100">
        <v>67069000</v>
      </c>
      <c r="H15100">
        <v>41939000</v>
      </c>
      <c r="I15100">
        <v>290492000</v>
      </c>
      <c r="J15100">
        <v>120943000</v>
      </c>
      <c r="K15100">
        <v>15950000</v>
      </c>
      <c r="L15100">
        <v>14568000</v>
      </c>
      <c r="M15100">
        <v>15216000</v>
      </c>
      <c r="N15100">
        <v>125226000</v>
      </c>
      <c r="O15100">
        <v>161205000</v>
      </c>
      <c r="P15100">
        <v>147725000</v>
      </c>
      <c r="Q15100">
        <v>162233000</v>
      </c>
      <c r="R15100">
        <v>178957000</v>
      </c>
      <c r="S15100">
        <v>131328000</v>
      </c>
      <c r="T15100">
        <v>103261000</v>
      </c>
      <c r="U15100">
        <v>39306000</v>
      </c>
      <c r="V15100">
        <v>149999000</v>
      </c>
      <c r="W15100">
        <v>77461000</v>
      </c>
      <c r="X15100">
        <v>69701000</v>
      </c>
      <c r="Y15100">
        <v>76713000</v>
      </c>
      <c r="Z15100">
        <v>33867000</v>
      </c>
      <c r="AA15100">
        <v>34122000</v>
      </c>
      <c r="AB15100">
        <v>28550000</v>
      </c>
      <c r="AC15100">
        <v>7663000</v>
      </c>
      <c r="AD15100">
        <v>11111000</v>
      </c>
      <c r="AE15100">
        <v>28061000</v>
      </c>
      <c r="AF15100">
        <v>107074000</v>
      </c>
      <c r="AG15100">
        <v>4797000</v>
      </c>
      <c r="AH15100">
        <v>8375000</v>
      </c>
      <c r="AI15100">
        <v>6644000</v>
      </c>
      <c r="AJ15100">
        <v>1987000</v>
      </c>
      <c r="AK15100">
        <v>742000</v>
      </c>
      <c r="AL15100">
        <v>301000</v>
      </c>
      <c r="AM15100">
        <v>165995000</v>
      </c>
      <c r="AN15100">
        <v>925000</v>
      </c>
      <c r="AO15100">
        <v>23885000</v>
      </c>
      <c r="AP15100">
        <v>10403000</v>
      </c>
      <c r="AQ15100">
        <v>41441000</v>
      </c>
      <c r="AR15100">
        <v>53707000</v>
      </c>
      <c r="AS15100">
        <v>79327000</v>
      </c>
      <c r="AT15100">
        <v>54525000</v>
      </c>
      <c r="AU15100">
        <v>37710000</v>
      </c>
      <c r="AV15100">
        <v>14203000</v>
      </c>
      <c r="AW15100">
        <v>1290000</v>
      </c>
      <c r="AX15100">
        <v>26260000</v>
      </c>
      <c r="AY15100">
        <v>2698000</v>
      </c>
      <c r="AZ15100">
        <v>1635000</v>
      </c>
      <c r="BA15100">
        <v>710000</v>
      </c>
      <c r="BB15100">
        <v>426000</v>
      </c>
      <c r="BC15100">
        <v>0</v>
      </c>
      <c r="BD15100">
        <v>0</v>
      </c>
      <c r="BE15100">
        <v>0</v>
      </c>
      <c r="BF15100">
        <v>0</v>
      </c>
      <c r="BG15100">
        <v>0</v>
      </c>
    </row>
    <row r="15101" spans="1:59">
      <c r="A15101" s="1" t="s">
        <v>631</v>
      </c>
      <c r="B15101" s="1" t="s">
        <v>632</v>
      </c>
      <c r="C15101" s="1" t="s">
        <v>301</v>
      </c>
      <c r="D15101" s="1" t="s">
        <v>302</v>
      </c>
      <c r="E15101">
        <v>442835000</v>
      </c>
      <c r="F15101">
        <v>442274000</v>
      </c>
      <c r="G15101">
        <v>455865000</v>
      </c>
      <c r="H15101">
        <v>438567000</v>
      </c>
      <c r="I15101">
        <v>671868000</v>
      </c>
      <c r="J15101">
        <v>676047000</v>
      </c>
      <c r="K15101">
        <v>70268000</v>
      </c>
      <c r="L15101">
        <v>576004000</v>
      </c>
      <c r="M15101">
        <v>105870000</v>
      </c>
      <c r="N15101">
        <v>221220000</v>
      </c>
      <c r="O15101">
        <v>379778000</v>
      </c>
      <c r="P15101">
        <v>669577000</v>
      </c>
      <c r="Q15101">
        <v>865581000</v>
      </c>
      <c r="R15101">
        <v>841707000</v>
      </c>
      <c r="S15101">
        <v>1086101000</v>
      </c>
      <c r="T15101">
        <v>1379615000</v>
      </c>
      <c r="U15101">
        <v>1648912000</v>
      </c>
      <c r="V15101">
        <v>2137601000</v>
      </c>
      <c r="W15101">
        <v>2131298000</v>
      </c>
      <c r="X15101">
        <v>1917966000</v>
      </c>
      <c r="Y15101">
        <v>1949302000</v>
      </c>
      <c r="Z15101">
        <v>1990981000</v>
      </c>
      <c r="AA15101">
        <v>1942008000</v>
      </c>
      <c r="AB15101">
        <v>1740199000</v>
      </c>
      <c r="AC15101">
        <v>1836462000</v>
      </c>
      <c r="AD15101">
        <v>1912954000</v>
      </c>
      <c r="AE15101">
        <v>1854915000</v>
      </c>
      <c r="AF15101">
        <v>2159505000</v>
      </c>
      <c r="AG15101">
        <v>2273401000</v>
      </c>
      <c r="AH15101">
        <v>2516695000</v>
      </c>
      <c r="AI15101">
        <v>2419133000</v>
      </c>
      <c r="AJ15101">
        <v>1899051000</v>
      </c>
      <c r="AK15101">
        <v>1964393000</v>
      </c>
      <c r="AL15101">
        <v>2058673000</v>
      </c>
      <c r="AM15101">
        <v>639232000</v>
      </c>
      <c r="AN15101">
        <v>334301000</v>
      </c>
      <c r="AO15101">
        <v>347307000</v>
      </c>
      <c r="AP15101">
        <v>310822000</v>
      </c>
      <c r="AQ15101">
        <v>332133000</v>
      </c>
      <c r="AR15101">
        <v>382420000</v>
      </c>
      <c r="AS15101">
        <v>436980000</v>
      </c>
      <c r="AT15101">
        <v>480414000</v>
      </c>
      <c r="AU15101">
        <v>498709000</v>
      </c>
      <c r="AV15101">
        <v>429919000</v>
      </c>
      <c r="AW15101">
        <v>398101000</v>
      </c>
    </row>
    <row r="15102" spans="1:59">
      <c r="A15102" s="1" t="s">
        <v>631</v>
      </c>
      <c r="B15102" s="1" t="s">
        <v>632</v>
      </c>
      <c r="C15102" s="1" t="s">
        <v>303</v>
      </c>
      <c r="D15102" s="1" t="s">
        <v>304</v>
      </c>
      <c r="E15102">
        <v>15135000</v>
      </c>
      <c r="F15102">
        <v>15236000</v>
      </c>
      <c r="G15102">
        <v>14756000</v>
      </c>
      <c r="H15102">
        <v>14804000</v>
      </c>
      <c r="I15102">
        <v>19018000</v>
      </c>
      <c r="J15102">
        <v>23028000</v>
      </c>
      <c r="K15102">
        <v>1662000</v>
      </c>
      <c r="L15102">
        <v>22522000</v>
      </c>
      <c r="M15102">
        <v>2225000</v>
      </c>
      <c r="N15102">
        <v>3452000</v>
      </c>
      <c r="O15102">
        <v>4107000</v>
      </c>
      <c r="P15102">
        <v>9232000</v>
      </c>
      <c r="Q15102">
        <v>14483000</v>
      </c>
      <c r="R15102">
        <v>5898000</v>
      </c>
      <c r="S15102">
        <v>11075000</v>
      </c>
      <c r="T15102">
        <v>30284000</v>
      </c>
      <c r="U15102">
        <v>37130000</v>
      </c>
      <c r="V15102">
        <v>70894000</v>
      </c>
      <c r="W15102">
        <v>37813000</v>
      </c>
      <c r="X15102">
        <v>67071000</v>
      </c>
      <c r="Y15102">
        <v>54180000</v>
      </c>
      <c r="Z15102">
        <v>40430000</v>
      </c>
      <c r="AA15102">
        <v>11686000</v>
      </c>
      <c r="AB15102">
        <v>4064000</v>
      </c>
      <c r="AC15102">
        <v>3496000</v>
      </c>
      <c r="AD15102">
        <v>3742000</v>
      </c>
      <c r="AE15102">
        <v>2256000</v>
      </c>
      <c r="AF15102">
        <v>50547000</v>
      </c>
      <c r="AG15102">
        <v>31975000</v>
      </c>
      <c r="AH15102">
        <v>59637000</v>
      </c>
      <c r="AI15102">
        <v>11412000</v>
      </c>
      <c r="AJ15102">
        <v>14484000</v>
      </c>
      <c r="AK15102">
        <v>13422000</v>
      </c>
      <c r="AL15102">
        <v>14028000</v>
      </c>
      <c r="AM15102">
        <v>6929000</v>
      </c>
      <c r="AN15102">
        <v>6044000</v>
      </c>
      <c r="AO15102">
        <v>5000000</v>
      </c>
      <c r="AP15102">
        <v>814000</v>
      </c>
      <c r="AQ15102">
        <v>580000</v>
      </c>
      <c r="AR15102">
        <v>2523000</v>
      </c>
      <c r="AS15102">
        <v>3838000</v>
      </c>
      <c r="AT15102">
        <v>3068000</v>
      </c>
      <c r="AU15102">
        <v>3244000</v>
      </c>
      <c r="AV15102">
        <v>3073000</v>
      </c>
      <c r="AW15102">
        <v>3458000</v>
      </c>
      <c r="AX15102">
        <v>4471000</v>
      </c>
      <c r="AY15102">
        <v>3280000</v>
      </c>
      <c r="AZ15102">
        <v>3103000</v>
      </c>
      <c r="BA15102">
        <v>2876000</v>
      </c>
      <c r="BB15102">
        <v>2660000</v>
      </c>
      <c r="BC15102">
        <v>2429000</v>
      </c>
      <c r="BD15102">
        <v>2203000</v>
      </c>
      <c r="BE15102">
        <v>1971000</v>
      </c>
      <c r="BF15102">
        <v>1745000</v>
      </c>
      <c r="BG15102">
        <v>1513000</v>
      </c>
    </row>
    <row r="15103" spans="1:59">
      <c r="A15103" s="1" t="s">
        <v>631</v>
      </c>
      <c r="B15103" s="1" t="s">
        <v>632</v>
      </c>
      <c r="C15103" s="1" t="s">
        <v>305</v>
      </c>
      <c r="D15103" s="1" t="s">
        <v>306</v>
      </c>
      <c r="E15103">
        <v>-8613000</v>
      </c>
      <c r="F15103">
        <v>-18296000</v>
      </c>
      <c r="G15103">
        <v>-1474000</v>
      </c>
      <c r="H15103">
        <v>-35932000</v>
      </c>
      <c r="I15103">
        <v>211082000</v>
      </c>
      <c r="J15103">
        <v>63658000</v>
      </c>
      <c r="K15103">
        <v>8414000</v>
      </c>
      <c r="L15103">
        <v>-113628000</v>
      </c>
      <c r="M15103">
        <v>6574000</v>
      </c>
      <c r="N15103">
        <v>114292000</v>
      </c>
      <c r="O15103">
        <v>138957000</v>
      </c>
      <c r="P15103">
        <v>129776000</v>
      </c>
      <c r="Q15103">
        <v>134014000</v>
      </c>
      <c r="R15103">
        <v>155742000</v>
      </c>
      <c r="S15103">
        <v>95199000</v>
      </c>
      <c r="T15103">
        <v>31330000</v>
      </c>
      <c r="U15103">
        <v>-25263000</v>
      </c>
      <c r="V15103">
        <v>38083000</v>
      </c>
      <c r="W15103">
        <v>-1958000</v>
      </c>
      <c r="X15103">
        <v>-31981000</v>
      </c>
      <c r="Y15103">
        <v>-11965000</v>
      </c>
      <c r="Z15103">
        <v>-25606000</v>
      </c>
      <c r="AA15103">
        <v>11058000</v>
      </c>
      <c r="AB15103">
        <v>20072000</v>
      </c>
      <c r="AC15103">
        <v>212000</v>
      </c>
      <c r="AD15103">
        <v>6507000</v>
      </c>
      <c r="AE15103">
        <v>23882000</v>
      </c>
      <c r="AF15103">
        <v>22850000</v>
      </c>
      <c r="AG15103">
        <v>-48345000</v>
      </c>
      <c r="AH15103">
        <v>-78281000</v>
      </c>
      <c r="AI15103">
        <v>-41061000</v>
      </c>
      <c r="AJ15103">
        <v>-22488000</v>
      </c>
      <c r="AK15103">
        <v>-24361000</v>
      </c>
      <c r="AL15103">
        <v>-26107000</v>
      </c>
      <c r="AM15103">
        <v>145141000</v>
      </c>
      <c r="AN15103">
        <v>-19756000</v>
      </c>
      <c r="AO15103">
        <v>4689000</v>
      </c>
      <c r="AP15103">
        <v>8647000</v>
      </c>
      <c r="AQ15103">
        <v>26613000</v>
      </c>
      <c r="AR15103">
        <v>32953000</v>
      </c>
      <c r="AS15103">
        <v>50321000</v>
      </c>
      <c r="AT15103">
        <v>37580000</v>
      </c>
      <c r="AU15103">
        <v>15118000</v>
      </c>
      <c r="AV15103">
        <v>-11153000</v>
      </c>
      <c r="AW15103">
        <v>-30758000</v>
      </c>
    </row>
    <row r="15104" spans="1:59">
      <c r="A15104" s="1" t="s">
        <v>631</v>
      </c>
      <c r="B15104" s="1" t="s">
        <v>632</v>
      </c>
      <c r="C15104" s="1" t="s">
        <v>307</v>
      </c>
      <c r="D15104" s="1" t="s">
        <v>308</v>
      </c>
      <c r="E15104">
        <v>56312000</v>
      </c>
      <c r="F15104">
        <v>61726000</v>
      </c>
      <c r="G15104">
        <v>68543000</v>
      </c>
      <c r="H15104">
        <v>77871000</v>
      </c>
      <c r="I15104">
        <v>79410000</v>
      </c>
      <c r="J15104">
        <v>57285000</v>
      </c>
      <c r="K15104">
        <v>7536000</v>
      </c>
      <c r="L15104">
        <v>128196000</v>
      </c>
      <c r="M15104">
        <v>8642000</v>
      </c>
      <c r="N15104">
        <v>10934000</v>
      </c>
      <c r="O15104">
        <v>22248000</v>
      </c>
      <c r="P15104">
        <v>17949000</v>
      </c>
      <c r="Q15104">
        <v>28219000</v>
      </c>
      <c r="R15104">
        <v>23215000</v>
      </c>
      <c r="S15104">
        <v>36129000</v>
      </c>
      <c r="T15104">
        <v>71931000</v>
      </c>
      <c r="U15104">
        <v>64569000</v>
      </c>
      <c r="V15104">
        <v>111916000</v>
      </c>
      <c r="W15104">
        <v>79419000</v>
      </c>
      <c r="X15104">
        <v>101682000</v>
      </c>
      <c r="Y15104">
        <v>88678000</v>
      </c>
      <c r="Z15104">
        <v>59473000</v>
      </c>
      <c r="AA15104">
        <v>23064000</v>
      </c>
      <c r="AB15104">
        <v>8478000</v>
      </c>
      <c r="AC15104">
        <v>7451000</v>
      </c>
      <c r="AD15104">
        <v>4604000</v>
      </c>
      <c r="AE15104">
        <v>4179000</v>
      </c>
      <c r="AF15104">
        <v>84224000</v>
      </c>
      <c r="AG15104">
        <v>53142000</v>
      </c>
      <c r="AH15104">
        <v>86656000</v>
      </c>
      <c r="AI15104">
        <v>47705000</v>
      </c>
      <c r="AJ15104">
        <v>24475000</v>
      </c>
      <c r="AK15104">
        <v>25103000</v>
      </c>
      <c r="AL15104">
        <v>26408000</v>
      </c>
      <c r="AM15104">
        <v>20854000</v>
      </c>
      <c r="AN15104">
        <v>20681000</v>
      </c>
      <c r="AO15104">
        <v>19196000</v>
      </c>
      <c r="AP15104">
        <v>1756000</v>
      </c>
      <c r="AQ15104">
        <v>14828000</v>
      </c>
      <c r="AR15104">
        <v>20754000</v>
      </c>
      <c r="AS15104">
        <v>29006000</v>
      </c>
      <c r="AT15104">
        <v>16945000</v>
      </c>
      <c r="AU15104">
        <v>22592000</v>
      </c>
      <c r="AV15104">
        <v>25356000</v>
      </c>
      <c r="AW15104">
        <v>32048000</v>
      </c>
    </row>
    <row r="15105" spans="1:59">
      <c r="A15105" s="1" t="s">
        <v>631</v>
      </c>
      <c r="B15105" s="1" t="s">
        <v>632</v>
      </c>
      <c r="C15105" s="1" t="s">
        <v>309</v>
      </c>
      <c r="D15105" s="1" t="s">
        <v>310</v>
      </c>
      <c r="E15105">
        <v>41132000</v>
      </c>
      <c r="F15105">
        <v>46340000</v>
      </c>
      <c r="G15105">
        <v>53759000</v>
      </c>
      <c r="H15105">
        <v>62913000</v>
      </c>
      <c r="I15105">
        <v>60280000</v>
      </c>
      <c r="J15105">
        <v>34081000</v>
      </c>
      <c r="K15105">
        <v>4349000</v>
      </c>
      <c r="L15105">
        <v>105082000</v>
      </c>
      <c r="M15105">
        <v>5824000</v>
      </c>
      <c r="N15105">
        <v>6283000</v>
      </c>
      <c r="O15105">
        <v>17325000</v>
      </c>
      <c r="P15105">
        <v>1219000</v>
      </c>
      <c r="Q15105">
        <v>1500000</v>
      </c>
      <c r="R15105">
        <v>2005000</v>
      </c>
      <c r="S15105">
        <v>2558000</v>
      </c>
      <c r="T15105">
        <v>2141000</v>
      </c>
      <c r="U15105">
        <v>3663000</v>
      </c>
      <c r="V15105">
        <v>4484000</v>
      </c>
      <c r="W15105">
        <v>10213000</v>
      </c>
      <c r="X15105">
        <v>8231000</v>
      </c>
      <c r="Y15105">
        <v>8602000</v>
      </c>
      <c r="Z15105">
        <v>1674000</v>
      </c>
      <c r="AA15105">
        <v>10771000</v>
      </c>
      <c r="AB15105">
        <v>2514000</v>
      </c>
      <c r="AC15105">
        <v>3884000</v>
      </c>
      <c r="AD15105">
        <v>705000</v>
      </c>
      <c r="AE15105">
        <v>977000</v>
      </c>
      <c r="AF15105">
        <v>30030000</v>
      </c>
      <c r="AG15105">
        <v>19533000</v>
      </c>
      <c r="AH15105">
        <v>17373000</v>
      </c>
      <c r="AI15105">
        <v>33887000</v>
      </c>
      <c r="AJ15105">
        <v>8684000</v>
      </c>
      <c r="AK15105">
        <v>11139000</v>
      </c>
      <c r="AL15105">
        <v>11889000</v>
      </c>
      <c r="AM15105">
        <v>990000</v>
      </c>
      <c r="AN15105">
        <v>516000</v>
      </c>
      <c r="AO15105">
        <v>924000</v>
      </c>
      <c r="AP15105">
        <v>942000</v>
      </c>
      <c r="AQ15105">
        <v>1042000</v>
      </c>
      <c r="AR15105">
        <v>4573000</v>
      </c>
      <c r="AS15105">
        <v>3576000</v>
      </c>
      <c r="AT15105">
        <v>10280000</v>
      </c>
      <c r="AU15105">
        <v>10359000</v>
      </c>
      <c r="AV15105">
        <v>21164000</v>
      </c>
      <c r="AW15105">
        <v>13887000</v>
      </c>
    </row>
    <row r="15106" spans="1:59">
      <c r="A15106" s="1" t="s">
        <v>631</v>
      </c>
      <c r="B15106" s="1" t="s">
        <v>632</v>
      </c>
      <c r="C15106" s="1" t="s">
        <v>311</v>
      </c>
      <c r="D15106" s="1" t="s">
        <v>312</v>
      </c>
      <c r="E15106">
        <v>47637000</v>
      </c>
      <c r="F15106">
        <v>42995000</v>
      </c>
      <c r="G15106">
        <v>66629000</v>
      </c>
      <c r="H15106">
        <v>41441000</v>
      </c>
      <c r="I15106">
        <v>289650000</v>
      </c>
      <c r="J15106">
        <v>120734000</v>
      </c>
      <c r="K15106">
        <v>11481000</v>
      </c>
      <c r="L15106">
        <v>11358000</v>
      </c>
      <c r="M15106">
        <v>13514000</v>
      </c>
      <c r="N15106">
        <v>116521000</v>
      </c>
      <c r="O15106">
        <v>105936000</v>
      </c>
      <c r="P15106">
        <v>66345000</v>
      </c>
      <c r="Q15106">
        <v>87109000</v>
      </c>
      <c r="R15106">
        <v>59379000</v>
      </c>
      <c r="S15106">
        <v>35545000</v>
      </c>
      <c r="T15106">
        <v>43955000</v>
      </c>
      <c r="U15106">
        <v>24528000</v>
      </c>
      <c r="V15106">
        <v>75450000</v>
      </c>
      <c r="W15106">
        <v>71016000</v>
      </c>
      <c r="X15106">
        <v>66165000</v>
      </c>
      <c r="Y15106">
        <v>76713000</v>
      </c>
      <c r="Z15106">
        <v>32767000</v>
      </c>
      <c r="AA15106">
        <v>31459000</v>
      </c>
      <c r="AB15106">
        <v>26984000</v>
      </c>
      <c r="AC15106">
        <v>5739000</v>
      </c>
      <c r="AD15106">
        <v>10422000</v>
      </c>
      <c r="AE15106">
        <v>24539000</v>
      </c>
      <c r="AF15106">
        <v>5704000</v>
      </c>
      <c r="AG15106">
        <v>4797000</v>
      </c>
      <c r="AH15106">
        <v>6659000</v>
      </c>
      <c r="AI15106">
        <v>5053000</v>
      </c>
      <c r="AJ15106">
        <v>1246000</v>
      </c>
      <c r="AK15106">
        <v>629000</v>
      </c>
      <c r="AL15106">
        <v>301000</v>
      </c>
      <c r="AM15106">
        <v>165533000</v>
      </c>
      <c r="AN15106">
        <v>925000</v>
      </c>
      <c r="AO15106">
        <v>23885000</v>
      </c>
      <c r="AP15106">
        <v>10403000</v>
      </c>
      <c r="AQ15106">
        <v>31289000</v>
      </c>
      <c r="AR15106">
        <v>48204000</v>
      </c>
      <c r="AS15106">
        <v>15874000</v>
      </c>
      <c r="AT15106">
        <v>47174000</v>
      </c>
      <c r="AU15106">
        <v>8302000</v>
      </c>
      <c r="AV15106">
        <v>14203000</v>
      </c>
      <c r="AW15106">
        <v>1290000</v>
      </c>
    </row>
    <row r="15107" spans="1:59">
      <c r="A15107" s="1" t="s">
        <v>631</v>
      </c>
      <c r="B15107" s="1" t="s">
        <v>632</v>
      </c>
      <c r="C15107" s="1" t="s">
        <v>313</v>
      </c>
      <c r="D15107" s="1" t="s">
        <v>314</v>
      </c>
      <c r="E15107">
        <v>441668000</v>
      </c>
      <c r="F15107">
        <v>440800000</v>
      </c>
      <c r="G15107">
        <v>453975000</v>
      </c>
      <c r="H15107">
        <v>436267000</v>
      </c>
      <c r="I15107">
        <v>668730000</v>
      </c>
      <c r="J15107">
        <v>672990000</v>
      </c>
      <c r="K15107">
        <v>64544000</v>
      </c>
      <c r="L15107">
        <v>567417000</v>
      </c>
      <c r="M15107">
        <v>95516000</v>
      </c>
      <c r="N15107">
        <v>202725000</v>
      </c>
      <c r="O15107">
        <v>308920000</v>
      </c>
      <c r="P15107">
        <v>342218000</v>
      </c>
      <c r="Q15107">
        <v>412839000</v>
      </c>
      <c r="R15107">
        <v>336192000</v>
      </c>
      <c r="S15107">
        <v>321101000</v>
      </c>
      <c r="T15107">
        <v>406601000</v>
      </c>
      <c r="U15107">
        <v>479995000</v>
      </c>
      <c r="V15107">
        <v>604208000</v>
      </c>
      <c r="W15107">
        <v>640809000</v>
      </c>
      <c r="X15107">
        <v>569723000</v>
      </c>
      <c r="Y15107">
        <v>632834000</v>
      </c>
      <c r="Z15107">
        <v>698142000</v>
      </c>
      <c r="AA15107">
        <v>692124000</v>
      </c>
      <c r="AB15107">
        <v>612654000</v>
      </c>
      <c r="AC15107">
        <v>658919000</v>
      </c>
      <c r="AD15107">
        <v>687351000</v>
      </c>
      <c r="AE15107">
        <v>663887000</v>
      </c>
      <c r="AF15107">
        <v>1110767000</v>
      </c>
      <c r="AG15107">
        <v>1211045000</v>
      </c>
      <c r="AH15107">
        <v>1174654000</v>
      </c>
      <c r="AI15107">
        <v>1099701000</v>
      </c>
      <c r="AJ15107">
        <v>998669000</v>
      </c>
      <c r="AK15107">
        <v>1046268000</v>
      </c>
      <c r="AL15107">
        <v>1114035000</v>
      </c>
      <c r="AM15107">
        <v>416306000</v>
      </c>
      <c r="AN15107">
        <v>131818000</v>
      </c>
      <c r="AO15107">
        <v>158096000</v>
      </c>
      <c r="AP15107">
        <v>134546000</v>
      </c>
      <c r="AQ15107">
        <v>159097000</v>
      </c>
      <c r="AR15107">
        <v>217482000</v>
      </c>
      <c r="AS15107">
        <v>230211000</v>
      </c>
      <c r="AT15107">
        <v>270110000</v>
      </c>
      <c r="AU15107">
        <v>268103000</v>
      </c>
      <c r="AV15107">
        <v>260412000</v>
      </c>
      <c r="AW15107">
        <v>243298000</v>
      </c>
    </row>
    <row r="15108" spans="1:59">
      <c r="A15108" s="1" t="s">
        <v>631</v>
      </c>
      <c r="B15108" s="1" t="s">
        <v>632</v>
      </c>
      <c r="C15108" s="1" t="s">
        <v>315</v>
      </c>
      <c r="D15108" s="1" t="s">
        <v>316</v>
      </c>
      <c r="E15108">
        <v>15132000</v>
      </c>
      <c r="F15108">
        <v>15100000</v>
      </c>
      <c r="G15108">
        <v>14721000</v>
      </c>
      <c r="H15108">
        <v>14725000</v>
      </c>
      <c r="I15108">
        <v>18959000</v>
      </c>
      <c r="J15108">
        <v>22930000</v>
      </c>
      <c r="K15108">
        <v>1577000</v>
      </c>
      <c r="L15108">
        <v>22268000</v>
      </c>
      <c r="M15108">
        <v>1971000</v>
      </c>
      <c r="N15108">
        <v>3057000</v>
      </c>
      <c r="O15108">
        <v>3170000</v>
      </c>
      <c r="P15108">
        <v>1213000</v>
      </c>
      <c r="Q15108">
        <v>886000</v>
      </c>
      <c r="R15108">
        <v>1556000</v>
      </c>
      <c r="S15108">
        <v>1982000</v>
      </c>
      <c r="T15108">
        <v>1738000</v>
      </c>
      <c r="U15108">
        <v>3307000</v>
      </c>
      <c r="V15108">
        <v>5607000</v>
      </c>
      <c r="W15108">
        <v>7513000</v>
      </c>
      <c r="X15108">
        <v>6710000</v>
      </c>
      <c r="Y15108">
        <v>11441000</v>
      </c>
      <c r="Z15108">
        <v>9703000</v>
      </c>
      <c r="AA15108">
        <v>9668000</v>
      </c>
      <c r="AB15108">
        <v>3685000</v>
      </c>
      <c r="AC15108">
        <v>3218000</v>
      </c>
      <c r="AD15108">
        <v>2576000</v>
      </c>
      <c r="AE15108">
        <v>1010000</v>
      </c>
      <c r="AF15108">
        <v>25759000</v>
      </c>
      <c r="AG15108">
        <v>22025000</v>
      </c>
      <c r="AH15108">
        <v>21166000</v>
      </c>
      <c r="AI15108">
        <v>3845000</v>
      </c>
      <c r="AJ15108">
        <v>3346000</v>
      </c>
      <c r="AK15108">
        <v>5219000</v>
      </c>
      <c r="AL15108">
        <v>5771000</v>
      </c>
      <c r="AM15108">
        <v>2048000</v>
      </c>
      <c r="AN15108">
        <v>1828000</v>
      </c>
      <c r="AO15108">
        <v>1566000</v>
      </c>
      <c r="AP15108">
        <v>814000</v>
      </c>
      <c r="AQ15108">
        <v>467000</v>
      </c>
      <c r="AR15108">
        <v>2296000</v>
      </c>
      <c r="AS15108">
        <v>2804000</v>
      </c>
      <c r="AT15108">
        <v>2617000</v>
      </c>
      <c r="AU15108">
        <v>3148000</v>
      </c>
      <c r="AV15108">
        <v>3057000</v>
      </c>
      <c r="AW15108">
        <v>3197000</v>
      </c>
    </row>
    <row r="15109" spans="1:59">
      <c r="A15109" s="1" t="s">
        <v>631</v>
      </c>
      <c r="B15109" s="1" t="s">
        <v>632</v>
      </c>
      <c r="C15109" s="1" t="s">
        <v>317</v>
      </c>
      <c r="D15109" s="1" t="s">
        <v>318</v>
      </c>
      <c r="E15109">
        <v>6505000</v>
      </c>
      <c r="F15109">
        <v>-3345000</v>
      </c>
      <c r="G15109">
        <v>12870000</v>
      </c>
      <c r="H15109">
        <v>-21472000</v>
      </c>
      <c r="I15109">
        <v>229370000</v>
      </c>
      <c r="J15109">
        <v>86653000</v>
      </c>
      <c r="K15109">
        <v>7132000</v>
      </c>
      <c r="L15109">
        <v>-93724000</v>
      </c>
      <c r="M15109">
        <v>7690000</v>
      </c>
      <c r="N15109">
        <v>110238000</v>
      </c>
      <c r="O15109">
        <v>88611000</v>
      </c>
      <c r="P15109">
        <v>65126000</v>
      </c>
      <c r="Q15109">
        <v>85609000</v>
      </c>
      <c r="R15109">
        <v>57374000</v>
      </c>
      <c r="S15109">
        <v>32987000</v>
      </c>
      <c r="T15109">
        <v>41814000</v>
      </c>
      <c r="U15109">
        <v>20865000</v>
      </c>
      <c r="V15109">
        <v>70966000</v>
      </c>
      <c r="W15109">
        <v>60803000</v>
      </c>
      <c r="X15109">
        <v>57934000</v>
      </c>
      <c r="Y15109">
        <v>68111000</v>
      </c>
      <c r="Z15109">
        <v>31093000</v>
      </c>
      <c r="AA15109">
        <v>20688000</v>
      </c>
      <c r="AB15109">
        <v>24470000</v>
      </c>
      <c r="AC15109">
        <v>1855000</v>
      </c>
      <c r="AD15109">
        <v>9717000</v>
      </c>
      <c r="AE15109">
        <v>23562000</v>
      </c>
      <c r="AF15109">
        <v>-24326000</v>
      </c>
      <c r="AG15109">
        <v>-14736000</v>
      </c>
      <c r="AH15109">
        <v>-10714000</v>
      </c>
      <c r="AI15109">
        <v>-28834000</v>
      </c>
      <c r="AJ15109">
        <v>-7438000</v>
      </c>
      <c r="AK15109">
        <v>-10510000</v>
      </c>
      <c r="AL15109">
        <v>-11588000</v>
      </c>
      <c r="AM15109">
        <v>164543000</v>
      </c>
      <c r="AN15109">
        <v>409000</v>
      </c>
      <c r="AO15109">
        <v>22961000</v>
      </c>
      <c r="AP15109">
        <v>9461000</v>
      </c>
      <c r="AQ15109">
        <v>30247000</v>
      </c>
      <c r="AR15109">
        <v>43631000</v>
      </c>
      <c r="AS15109">
        <v>12298000</v>
      </c>
      <c r="AT15109">
        <v>36894000</v>
      </c>
      <c r="AU15109">
        <v>-2057000</v>
      </c>
      <c r="AV15109">
        <v>-6961000</v>
      </c>
      <c r="AW15109">
        <v>-12597000</v>
      </c>
    </row>
    <row r="15110" spans="1:59">
      <c r="A15110" s="1" t="s">
        <v>631</v>
      </c>
      <c r="B15110" s="1" t="s">
        <v>632</v>
      </c>
      <c r="C15110" s="1" t="s">
        <v>319</v>
      </c>
      <c r="D15110" s="1" t="s">
        <v>320</v>
      </c>
      <c r="E15110">
        <v>-8627000</v>
      </c>
      <c r="F15110">
        <v>-18445000</v>
      </c>
      <c r="G15110">
        <v>-1851000</v>
      </c>
      <c r="H15110">
        <v>-36197000</v>
      </c>
      <c r="I15110">
        <v>210411000</v>
      </c>
      <c r="J15110">
        <v>63723000</v>
      </c>
      <c r="K15110">
        <v>5555000</v>
      </c>
      <c r="L15110">
        <v>-115992000</v>
      </c>
      <c r="M15110">
        <v>5719000</v>
      </c>
      <c r="N15110">
        <v>107181000</v>
      </c>
      <c r="O15110">
        <v>85441000</v>
      </c>
      <c r="P15110">
        <v>63913000</v>
      </c>
      <c r="Q15110">
        <v>84723000</v>
      </c>
      <c r="R15110">
        <v>55818000</v>
      </c>
      <c r="S15110">
        <v>31005000</v>
      </c>
      <c r="T15110">
        <v>40076000</v>
      </c>
      <c r="U15110">
        <v>17558000</v>
      </c>
      <c r="V15110">
        <v>65359000</v>
      </c>
      <c r="W15110">
        <v>53290000</v>
      </c>
      <c r="X15110">
        <v>51224000</v>
      </c>
      <c r="Y15110">
        <v>56670000</v>
      </c>
      <c r="Z15110">
        <v>21390000</v>
      </c>
      <c r="AA15110">
        <v>11020000</v>
      </c>
      <c r="AB15110">
        <v>20785000</v>
      </c>
      <c r="AC15110">
        <v>-1363000</v>
      </c>
      <c r="AD15110">
        <v>7141000</v>
      </c>
      <c r="AE15110">
        <v>22552000</v>
      </c>
      <c r="AF15110">
        <v>-50085000</v>
      </c>
      <c r="AG15110">
        <v>-36761000</v>
      </c>
      <c r="AH15110">
        <v>-31880000</v>
      </c>
      <c r="AI15110">
        <v>-32679000</v>
      </c>
      <c r="AJ15110">
        <v>-10784000</v>
      </c>
      <c r="AK15110">
        <v>-15729000</v>
      </c>
      <c r="AL15110">
        <v>-17359000</v>
      </c>
      <c r="AM15110">
        <v>162495000</v>
      </c>
      <c r="AN15110">
        <v>-1419000</v>
      </c>
      <c r="AO15110">
        <v>21395000</v>
      </c>
      <c r="AP15110">
        <v>8647000</v>
      </c>
      <c r="AQ15110">
        <v>29780000</v>
      </c>
      <c r="AR15110">
        <v>41335000</v>
      </c>
      <c r="AS15110">
        <v>9494000</v>
      </c>
      <c r="AT15110">
        <v>34277000</v>
      </c>
      <c r="AU15110">
        <v>-5205000</v>
      </c>
      <c r="AV15110">
        <v>-10018000</v>
      </c>
      <c r="AW15110">
        <v>-15794000</v>
      </c>
    </row>
    <row r="15111" spans="1:59">
      <c r="A15111" s="1" t="s">
        <v>631</v>
      </c>
      <c r="B15111" s="1" t="s">
        <v>632</v>
      </c>
      <c r="C15111" s="1" t="s">
        <v>321</v>
      </c>
      <c r="D15111" s="1" t="s">
        <v>322</v>
      </c>
      <c r="E15111">
        <v>56264000</v>
      </c>
      <c r="F15111">
        <v>61440000</v>
      </c>
      <c r="G15111">
        <v>68480000</v>
      </c>
      <c r="H15111">
        <v>77638000</v>
      </c>
      <c r="I15111">
        <v>79239000</v>
      </c>
      <c r="J15111">
        <v>57011000</v>
      </c>
      <c r="K15111">
        <v>5926000</v>
      </c>
      <c r="L15111">
        <v>127350000</v>
      </c>
      <c r="M15111">
        <v>7795000</v>
      </c>
      <c r="N15111">
        <v>9340000</v>
      </c>
      <c r="O15111">
        <v>20495000</v>
      </c>
      <c r="P15111">
        <v>2432000</v>
      </c>
      <c r="Q15111">
        <v>2386000</v>
      </c>
      <c r="R15111">
        <v>3561000</v>
      </c>
      <c r="S15111">
        <v>4540000</v>
      </c>
      <c r="T15111">
        <v>3879000</v>
      </c>
      <c r="U15111">
        <v>6970000</v>
      </c>
      <c r="V15111">
        <v>10091000</v>
      </c>
      <c r="W15111">
        <v>17726000</v>
      </c>
      <c r="X15111">
        <v>14941000</v>
      </c>
      <c r="Y15111">
        <v>20043000</v>
      </c>
      <c r="Z15111">
        <v>11377000</v>
      </c>
      <c r="AA15111">
        <v>20439000</v>
      </c>
      <c r="AB15111">
        <v>6199000</v>
      </c>
      <c r="AC15111">
        <v>7102000</v>
      </c>
      <c r="AD15111">
        <v>3281000</v>
      </c>
      <c r="AE15111">
        <v>1987000</v>
      </c>
      <c r="AF15111">
        <v>55789000</v>
      </c>
      <c r="AG15111">
        <v>41558000</v>
      </c>
      <c r="AH15111">
        <v>38539000</v>
      </c>
      <c r="AI15111">
        <v>37732000</v>
      </c>
      <c r="AJ15111">
        <v>12030000</v>
      </c>
      <c r="AK15111">
        <v>16358000</v>
      </c>
      <c r="AL15111">
        <v>17660000</v>
      </c>
      <c r="AM15111">
        <v>3038000</v>
      </c>
      <c r="AN15111">
        <v>2344000</v>
      </c>
      <c r="AO15111">
        <v>2490000</v>
      </c>
      <c r="AP15111">
        <v>1756000</v>
      </c>
      <c r="AQ15111">
        <v>1509000</v>
      </c>
      <c r="AR15111">
        <v>6869000</v>
      </c>
      <c r="AS15111">
        <v>6380000</v>
      </c>
      <c r="AT15111">
        <v>12897000</v>
      </c>
      <c r="AU15111">
        <v>13507000</v>
      </c>
      <c r="AV15111">
        <v>24221000</v>
      </c>
      <c r="AW15111">
        <v>17084000</v>
      </c>
    </row>
    <row r="15112" spans="1:59">
      <c r="A15112" s="1" t="s">
        <v>631</v>
      </c>
      <c r="B15112" s="1" t="s">
        <v>632</v>
      </c>
      <c r="C15112" s="1" t="s">
        <v>323</v>
      </c>
      <c r="D15112" s="1" t="s">
        <v>324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</row>
    <row r="15113" spans="1:59">
      <c r="A15113" s="1" t="s">
        <v>631</v>
      </c>
      <c r="B15113" s="1" t="s">
        <v>632</v>
      </c>
      <c r="C15113" s="1" t="s">
        <v>325</v>
      </c>
      <c r="D15113" s="1" t="s">
        <v>326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</row>
    <row r="15114" spans="1:59">
      <c r="A15114" s="1" t="s">
        <v>631</v>
      </c>
      <c r="B15114" s="1" t="s">
        <v>632</v>
      </c>
      <c r="C15114" s="1" t="s">
        <v>327</v>
      </c>
      <c r="D15114" s="1" t="s">
        <v>328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</row>
    <row r="15115" spans="1:59">
      <c r="A15115" s="1" t="s">
        <v>631</v>
      </c>
      <c r="B15115" s="1" t="s">
        <v>632</v>
      </c>
      <c r="C15115" s="1" t="s">
        <v>329</v>
      </c>
      <c r="D15115" s="1" t="s">
        <v>33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</row>
    <row r="15116" spans="1:59">
      <c r="A15116" s="1" t="s">
        <v>631</v>
      </c>
      <c r="B15116" s="1" t="s">
        <v>632</v>
      </c>
      <c r="C15116" s="1" t="s">
        <v>331</v>
      </c>
      <c r="D15116" s="1" t="s">
        <v>332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</row>
    <row r="15117" spans="1:59">
      <c r="A15117" s="1" t="s">
        <v>631</v>
      </c>
      <c r="B15117" s="1" t="s">
        <v>632</v>
      </c>
      <c r="C15117" s="1" t="s">
        <v>333</v>
      </c>
      <c r="D15117" s="1" t="s">
        <v>334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</row>
    <row r="15118" spans="1:59">
      <c r="A15118" s="1" t="s">
        <v>631</v>
      </c>
      <c r="B15118" s="1" t="s">
        <v>632</v>
      </c>
      <c r="C15118" s="1" t="s">
        <v>335</v>
      </c>
      <c r="D15118" s="1" t="s">
        <v>336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</row>
    <row r="15119" spans="1:59">
      <c r="A15119" s="1" t="s">
        <v>631</v>
      </c>
      <c r="B15119" s="1" t="s">
        <v>632</v>
      </c>
      <c r="C15119" s="1" t="s">
        <v>337</v>
      </c>
      <c r="D15119" s="1" t="s">
        <v>338</v>
      </c>
      <c r="E15119">
        <v>88000</v>
      </c>
      <c r="F15119">
        <v>96000</v>
      </c>
      <c r="G15119">
        <v>323000</v>
      </c>
      <c r="H15119">
        <v>552000</v>
      </c>
      <c r="I15119">
        <v>479000</v>
      </c>
      <c r="J15119">
        <v>480000</v>
      </c>
      <c r="K15119">
        <v>377000</v>
      </c>
      <c r="L15119">
        <v>355000</v>
      </c>
      <c r="M15119">
        <v>1792000</v>
      </c>
      <c r="N15119">
        <v>5554000</v>
      </c>
      <c r="O15119">
        <v>11564000</v>
      </c>
      <c r="P15119">
        <v>24381000</v>
      </c>
      <c r="Q15119">
        <v>19208000</v>
      </c>
      <c r="R15119">
        <v>0</v>
      </c>
      <c r="S15119">
        <v>3000</v>
      </c>
      <c r="T15119">
        <v>2000000</v>
      </c>
      <c r="U15119">
        <v>48309000</v>
      </c>
      <c r="V15119">
        <v>17879000</v>
      </c>
      <c r="W15119">
        <v>17956000</v>
      </c>
      <c r="X15119">
        <v>11432000</v>
      </c>
      <c r="Y15119">
        <v>10537000</v>
      </c>
      <c r="Z15119">
        <v>2659000</v>
      </c>
      <c r="AA15119">
        <v>2085000</v>
      </c>
      <c r="AB15119">
        <v>1331000</v>
      </c>
      <c r="AC15119">
        <v>1169000</v>
      </c>
      <c r="AD15119">
        <v>706000</v>
      </c>
      <c r="AE15119">
        <v>1981000</v>
      </c>
      <c r="AF15119">
        <v>467000</v>
      </c>
      <c r="AG15119">
        <v>455000</v>
      </c>
      <c r="AH15119">
        <v>436000</v>
      </c>
      <c r="AI15119">
        <v>378000</v>
      </c>
      <c r="AJ15119">
        <v>1911000</v>
      </c>
      <c r="AK15119">
        <v>0</v>
      </c>
      <c r="AL15119">
        <v>0</v>
      </c>
      <c r="AM15119">
        <v>1088000</v>
      </c>
      <c r="AN15119">
        <v>1016000</v>
      </c>
      <c r="AO15119">
        <v>3198000</v>
      </c>
      <c r="AP15119">
        <v>428000</v>
      </c>
      <c r="AQ15119">
        <v>0</v>
      </c>
      <c r="AR15119">
        <v>0</v>
      </c>
      <c r="AS15119">
        <v>67000</v>
      </c>
      <c r="AT15119">
        <v>43000</v>
      </c>
      <c r="AU15119">
        <v>15000</v>
      </c>
      <c r="AV15119">
        <v>30000</v>
      </c>
      <c r="AW15119">
        <v>0</v>
      </c>
      <c r="AX15119">
        <v>0</v>
      </c>
      <c r="AY15119">
        <v>0</v>
      </c>
      <c r="AZ15119">
        <v>18635000</v>
      </c>
      <c r="BA15119">
        <v>424000</v>
      </c>
      <c r="BB15119">
        <v>424000</v>
      </c>
      <c r="BC15119">
        <v>424000</v>
      </c>
      <c r="BD15119">
        <v>424000</v>
      </c>
      <c r="BE15119">
        <v>424000</v>
      </c>
      <c r="BF15119">
        <v>424000</v>
      </c>
      <c r="BG15119">
        <v>424000</v>
      </c>
    </row>
    <row r="15120" spans="1:59">
      <c r="A15120" s="1" t="s">
        <v>631</v>
      </c>
      <c r="B15120" s="1" t="s">
        <v>632</v>
      </c>
      <c r="C15120" s="1" t="s">
        <v>339</v>
      </c>
      <c r="D15120" s="1" t="s">
        <v>340</v>
      </c>
      <c r="E15120">
        <v>0</v>
      </c>
      <c r="F15120">
        <v>2479000</v>
      </c>
      <c r="G15120">
        <v>2616000</v>
      </c>
      <c r="H15120">
        <v>1182000</v>
      </c>
      <c r="I15120">
        <v>0</v>
      </c>
      <c r="J15120">
        <v>0</v>
      </c>
      <c r="K15120">
        <v>849000</v>
      </c>
      <c r="L15120">
        <v>6703000</v>
      </c>
      <c r="M15120">
        <v>7255000</v>
      </c>
      <c r="N15120">
        <v>77296000</v>
      </c>
      <c r="O15120">
        <v>61865000</v>
      </c>
      <c r="P15120">
        <v>50203000</v>
      </c>
      <c r="Q15120">
        <v>34036000</v>
      </c>
      <c r="R15120">
        <v>6268000</v>
      </c>
      <c r="S15120">
        <v>887000</v>
      </c>
      <c r="T15120">
        <v>669000</v>
      </c>
      <c r="U15120">
        <v>2102000</v>
      </c>
      <c r="V15120">
        <v>0</v>
      </c>
      <c r="W15120">
        <v>4451000</v>
      </c>
      <c r="X15120">
        <v>0</v>
      </c>
      <c r="Y15120">
        <v>12400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100000</v>
      </c>
      <c r="AR15120">
        <v>24000</v>
      </c>
      <c r="AS15120">
        <v>67000</v>
      </c>
      <c r="AT15120">
        <v>21000</v>
      </c>
      <c r="AU15120">
        <v>2992000</v>
      </c>
      <c r="AV15120">
        <v>2910000</v>
      </c>
      <c r="AW15120">
        <v>2184000</v>
      </c>
      <c r="AX15120">
        <v>212000</v>
      </c>
      <c r="AY15120">
        <v>14200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</row>
    <row r="15121" spans="1:59">
      <c r="A15121" s="1" t="s">
        <v>631</v>
      </c>
      <c r="B15121" s="1" t="s">
        <v>632</v>
      </c>
      <c r="C15121" s="1" t="s">
        <v>341</v>
      </c>
      <c r="D15121" s="1" t="s">
        <v>342</v>
      </c>
      <c r="E15121">
        <v>152000</v>
      </c>
      <c r="F15121">
        <v>2653000</v>
      </c>
      <c r="G15121">
        <v>5001000</v>
      </c>
      <c r="H15121">
        <v>5397000</v>
      </c>
      <c r="I15121">
        <v>4572000</v>
      </c>
      <c r="J15121">
        <v>3887000</v>
      </c>
      <c r="K15121">
        <v>3583000</v>
      </c>
      <c r="L15121">
        <v>10235000</v>
      </c>
      <c r="M15121">
        <v>16374000</v>
      </c>
      <c r="N15121">
        <v>89135000</v>
      </c>
      <c r="O15121">
        <v>134070000</v>
      </c>
      <c r="P15121">
        <v>279308000</v>
      </c>
      <c r="Q15121">
        <v>264096000</v>
      </c>
      <c r="R15121">
        <v>251477000</v>
      </c>
      <c r="S15121">
        <v>172918000</v>
      </c>
      <c r="T15121">
        <v>163063000</v>
      </c>
      <c r="U15121">
        <v>118672000</v>
      </c>
      <c r="V15121">
        <v>83326000</v>
      </c>
      <c r="W15121">
        <v>66978000</v>
      </c>
      <c r="X15121">
        <v>48551000</v>
      </c>
      <c r="Y15121">
        <v>38000000</v>
      </c>
      <c r="Z15121">
        <v>35199000</v>
      </c>
      <c r="AA15121">
        <v>30234000</v>
      </c>
      <c r="AB15121">
        <v>28497000</v>
      </c>
      <c r="AC15121">
        <v>27955000</v>
      </c>
      <c r="AD15121">
        <v>27715000</v>
      </c>
      <c r="AE15121">
        <v>25308000</v>
      </c>
      <c r="AF15121">
        <v>24229000</v>
      </c>
      <c r="AG15121">
        <v>24012000</v>
      </c>
      <c r="AH15121">
        <v>23116000</v>
      </c>
      <c r="AI15121">
        <v>22547000</v>
      </c>
      <c r="AJ15121">
        <v>20560000</v>
      </c>
      <c r="AK15121">
        <v>20560000</v>
      </c>
      <c r="AL15121">
        <v>20540000</v>
      </c>
      <c r="AM15121">
        <v>10265000</v>
      </c>
      <c r="AN15121">
        <v>7909000</v>
      </c>
      <c r="AO15121">
        <v>5297000</v>
      </c>
      <c r="AP15121">
        <v>5297000</v>
      </c>
      <c r="AQ15121">
        <v>5705000</v>
      </c>
      <c r="AR15121">
        <v>5910000</v>
      </c>
      <c r="AS15121">
        <v>6470000</v>
      </c>
      <c r="AT15121">
        <v>6440000</v>
      </c>
      <c r="AU15121">
        <v>9585000</v>
      </c>
      <c r="AV15121">
        <v>33335000</v>
      </c>
      <c r="AW15121">
        <v>32384000</v>
      </c>
    </row>
    <row r="15122" spans="1:59">
      <c r="A15122" s="1" t="s">
        <v>631</v>
      </c>
      <c r="B15122" s="1" t="s">
        <v>632</v>
      </c>
      <c r="C15122" s="1" t="s">
        <v>343</v>
      </c>
      <c r="D15122" s="1" t="s">
        <v>344</v>
      </c>
      <c r="E15122">
        <v>15000</v>
      </c>
      <c r="F15122">
        <v>98000</v>
      </c>
      <c r="G15122">
        <v>203000</v>
      </c>
      <c r="H15122">
        <v>296000</v>
      </c>
      <c r="I15122">
        <v>241000</v>
      </c>
      <c r="J15122">
        <v>218000</v>
      </c>
      <c r="K15122">
        <v>31000</v>
      </c>
      <c r="L15122">
        <v>204000</v>
      </c>
      <c r="M15122">
        <v>1179000</v>
      </c>
      <c r="N15122">
        <v>5304000</v>
      </c>
      <c r="O15122">
        <v>8696000</v>
      </c>
      <c r="P15122">
        <v>16369000</v>
      </c>
      <c r="Q15122">
        <v>23844000</v>
      </c>
      <c r="R15122">
        <v>19515000</v>
      </c>
      <c r="S15122">
        <v>19798000</v>
      </c>
      <c r="T15122">
        <v>1896000</v>
      </c>
      <c r="U15122">
        <v>1235000</v>
      </c>
      <c r="V15122">
        <v>13300000</v>
      </c>
      <c r="W15122">
        <v>13332000</v>
      </c>
      <c r="X15122">
        <v>13270000</v>
      </c>
      <c r="Y15122">
        <v>10116000</v>
      </c>
      <c r="Z15122">
        <v>3487000</v>
      </c>
      <c r="AA15122">
        <v>1646000</v>
      </c>
      <c r="AB15122">
        <v>442000</v>
      </c>
      <c r="AC15122">
        <v>399000</v>
      </c>
      <c r="AD15122">
        <v>392000</v>
      </c>
      <c r="AE15122">
        <v>1351000</v>
      </c>
      <c r="AF15122">
        <v>225000</v>
      </c>
      <c r="AG15122">
        <v>0</v>
      </c>
      <c r="AH15122">
        <v>118000</v>
      </c>
      <c r="AI15122">
        <v>63000</v>
      </c>
      <c r="AJ15122">
        <v>806000</v>
      </c>
      <c r="AK15122">
        <v>0</v>
      </c>
      <c r="AL15122">
        <v>0</v>
      </c>
      <c r="AM15122">
        <v>416000</v>
      </c>
      <c r="AN15122">
        <v>333000</v>
      </c>
      <c r="AO15122">
        <v>136000</v>
      </c>
      <c r="AP15122">
        <v>16000</v>
      </c>
      <c r="AQ15122">
        <v>0</v>
      </c>
      <c r="AR15122">
        <v>0</v>
      </c>
      <c r="AS15122">
        <v>2000</v>
      </c>
      <c r="AT15122">
        <v>1000</v>
      </c>
      <c r="AU15122">
        <v>10000</v>
      </c>
      <c r="AV15122">
        <v>21000</v>
      </c>
      <c r="AW15122">
        <v>73000</v>
      </c>
      <c r="AX15122">
        <v>714000</v>
      </c>
      <c r="AY15122">
        <v>715000</v>
      </c>
      <c r="AZ15122">
        <v>715000</v>
      </c>
      <c r="BA15122">
        <v>77000</v>
      </c>
      <c r="BB15122">
        <v>73000</v>
      </c>
      <c r="BC15122">
        <v>69000</v>
      </c>
      <c r="BD15122">
        <v>64000</v>
      </c>
      <c r="BE15122">
        <v>59000</v>
      </c>
      <c r="BF15122">
        <v>55000</v>
      </c>
      <c r="BG15122">
        <v>51000</v>
      </c>
    </row>
    <row r="15123" spans="1:59">
      <c r="A15123" s="1" t="s">
        <v>631</v>
      </c>
      <c r="B15123" s="1" t="s">
        <v>632</v>
      </c>
      <c r="C15123" s="1" t="s">
        <v>345</v>
      </c>
      <c r="D15123" s="1" t="s">
        <v>346</v>
      </c>
      <c r="E15123">
        <v>-88000</v>
      </c>
      <c r="F15123">
        <v>2383000</v>
      </c>
      <c r="G15123">
        <v>2293000</v>
      </c>
      <c r="H15123">
        <v>630000</v>
      </c>
      <c r="I15123">
        <v>-479000</v>
      </c>
      <c r="J15123">
        <v>-480000</v>
      </c>
      <c r="K15123">
        <v>472000</v>
      </c>
      <c r="L15123">
        <v>6348000</v>
      </c>
      <c r="M15123">
        <v>5463000</v>
      </c>
      <c r="N15123">
        <v>71742000</v>
      </c>
      <c r="O15123">
        <v>50301000</v>
      </c>
      <c r="P15123">
        <v>25822000</v>
      </c>
      <c r="Q15123">
        <v>14828000</v>
      </c>
      <c r="R15123">
        <v>6268000</v>
      </c>
      <c r="S15123">
        <v>884000</v>
      </c>
      <c r="T15123">
        <v>-1331000</v>
      </c>
      <c r="U15123">
        <v>-46207000</v>
      </c>
      <c r="V15123">
        <v>-17879000</v>
      </c>
      <c r="W15123">
        <v>-13505000</v>
      </c>
      <c r="X15123">
        <v>-11432000</v>
      </c>
      <c r="Y15123">
        <v>-10413000</v>
      </c>
      <c r="Z15123">
        <v>-2659000</v>
      </c>
      <c r="AA15123">
        <v>-2085000</v>
      </c>
      <c r="AB15123">
        <v>-1331000</v>
      </c>
      <c r="AC15123">
        <v>-1169000</v>
      </c>
      <c r="AD15123">
        <v>-706000</v>
      </c>
      <c r="AE15123">
        <v>-1981000</v>
      </c>
      <c r="AF15123">
        <v>-467000</v>
      </c>
      <c r="AG15123">
        <v>-455000</v>
      </c>
      <c r="AH15123">
        <v>-436000</v>
      </c>
      <c r="AI15123">
        <v>-378000</v>
      </c>
      <c r="AJ15123">
        <v>-1911000</v>
      </c>
      <c r="AK15123">
        <v>0</v>
      </c>
      <c r="AL15123">
        <v>0</v>
      </c>
      <c r="AM15123">
        <v>-1088000</v>
      </c>
      <c r="AN15123">
        <v>-1016000</v>
      </c>
      <c r="AO15123">
        <v>-3198000</v>
      </c>
      <c r="AP15123">
        <v>-428000</v>
      </c>
      <c r="AQ15123">
        <v>100000</v>
      </c>
      <c r="AR15123">
        <v>24000</v>
      </c>
      <c r="AS15123">
        <v>0</v>
      </c>
      <c r="AT15123">
        <v>-22000</v>
      </c>
      <c r="AU15123">
        <v>2977000</v>
      </c>
      <c r="AV15123">
        <v>2880000</v>
      </c>
      <c r="AW15123">
        <v>2184000</v>
      </c>
    </row>
    <row r="15124" spans="1:59">
      <c r="A15124" s="1" t="s">
        <v>631</v>
      </c>
      <c r="B15124" s="1" t="s">
        <v>632</v>
      </c>
      <c r="C15124" s="1" t="s">
        <v>347</v>
      </c>
      <c r="D15124" s="1" t="s">
        <v>348</v>
      </c>
      <c r="E15124">
        <v>-103000</v>
      </c>
      <c r="F15124">
        <v>2285000</v>
      </c>
      <c r="G15124">
        <v>2090000</v>
      </c>
      <c r="H15124">
        <v>334000</v>
      </c>
      <c r="I15124">
        <v>-720000</v>
      </c>
      <c r="J15124">
        <v>-698000</v>
      </c>
      <c r="K15124">
        <v>441000</v>
      </c>
      <c r="L15124">
        <v>6144000</v>
      </c>
      <c r="M15124">
        <v>4284000</v>
      </c>
      <c r="N15124">
        <v>66438000</v>
      </c>
      <c r="O15124">
        <v>41605000</v>
      </c>
      <c r="P15124">
        <v>9453000</v>
      </c>
      <c r="Q15124">
        <v>-9016000</v>
      </c>
      <c r="R15124">
        <v>-13247000</v>
      </c>
      <c r="S15124">
        <v>-18914000</v>
      </c>
      <c r="T15124">
        <v>-3227000</v>
      </c>
      <c r="U15124">
        <v>-47442000</v>
      </c>
      <c r="V15124">
        <v>-31179000</v>
      </c>
      <c r="W15124">
        <v>-26837000</v>
      </c>
      <c r="X15124">
        <v>-24702000</v>
      </c>
      <c r="Y15124">
        <v>-20529000</v>
      </c>
      <c r="Z15124">
        <v>-6146000</v>
      </c>
      <c r="AA15124">
        <v>-3731000</v>
      </c>
      <c r="AB15124">
        <v>-1773000</v>
      </c>
      <c r="AC15124">
        <v>-1568000</v>
      </c>
      <c r="AD15124">
        <v>-1098000</v>
      </c>
      <c r="AE15124">
        <v>-3332000</v>
      </c>
      <c r="AF15124">
        <v>-692000</v>
      </c>
      <c r="AG15124">
        <v>-455000</v>
      </c>
      <c r="AH15124">
        <v>-554000</v>
      </c>
      <c r="AI15124">
        <v>-441000</v>
      </c>
      <c r="AJ15124">
        <v>-2717000</v>
      </c>
      <c r="AK15124">
        <v>0</v>
      </c>
      <c r="AL15124">
        <v>0</v>
      </c>
      <c r="AM15124">
        <v>-1504000</v>
      </c>
      <c r="AN15124">
        <v>-1349000</v>
      </c>
      <c r="AO15124">
        <v>-3334000</v>
      </c>
      <c r="AP15124">
        <v>-444000</v>
      </c>
      <c r="AQ15124">
        <v>100000</v>
      </c>
      <c r="AR15124">
        <v>24000</v>
      </c>
      <c r="AS15124">
        <v>-2000</v>
      </c>
      <c r="AT15124">
        <v>-23000</v>
      </c>
      <c r="AU15124">
        <v>2967000</v>
      </c>
      <c r="AV15124">
        <v>2859000</v>
      </c>
      <c r="AW15124">
        <v>2111000</v>
      </c>
    </row>
    <row r="15125" spans="1:59">
      <c r="A15125" s="1" t="s">
        <v>631</v>
      </c>
      <c r="B15125" s="1" t="s">
        <v>632</v>
      </c>
      <c r="C15125" s="1" t="s">
        <v>349</v>
      </c>
      <c r="D15125" s="1" t="s">
        <v>350</v>
      </c>
      <c r="E15125">
        <v>103000</v>
      </c>
      <c r="F15125">
        <v>194000</v>
      </c>
      <c r="G15125">
        <v>526000</v>
      </c>
      <c r="H15125">
        <v>848000</v>
      </c>
      <c r="I15125">
        <v>720000</v>
      </c>
      <c r="J15125">
        <v>698000</v>
      </c>
      <c r="K15125">
        <v>408000</v>
      </c>
      <c r="L15125">
        <v>559000</v>
      </c>
      <c r="M15125">
        <v>2971000</v>
      </c>
      <c r="N15125">
        <v>10858000</v>
      </c>
      <c r="O15125">
        <v>20260000</v>
      </c>
      <c r="P15125">
        <v>40750000</v>
      </c>
      <c r="Q15125">
        <v>43052000</v>
      </c>
      <c r="R15125">
        <v>19515000</v>
      </c>
      <c r="S15125">
        <v>19801000</v>
      </c>
      <c r="T15125">
        <v>3896000</v>
      </c>
      <c r="U15125">
        <v>49544000</v>
      </c>
      <c r="V15125">
        <v>31179000</v>
      </c>
      <c r="W15125">
        <v>31288000</v>
      </c>
      <c r="X15125">
        <v>24702000</v>
      </c>
      <c r="Y15125">
        <v>20653000</v>
      </c>
      <c r="Z15125">
        <v>6146000</v>
      </c>
      <c r="AA15125">
        <v>3731000</v>
      </c>
      <c r="AB15125">
        <v>1773000</v>
      </c>
      <c r="AC15125">
        <v>1568000</v>
      </c>
      <c r="AD15125">
        <v>1098000</v>
      </c>
      <c r="AE15125">
        <v>3332000</v>
      </c>
      <c r="AF15125">
        <v>692000</v>
      </c>
      <c r="AG15125">
        <v>455000</v>
      </c>
      <c r="AH15125">
        <v>554000</v>
      </c>
      <c r="AI15125">
        <v>441000</v>
      </c>
      <c r="AJ15125">
        <v>2717000</v>
      </c>
      <c r="AK15125">
        <v>0</v>
      </c>
      <c r="AL15125">
        <v>0</v>
      </c>
      <c r="AM15125">
        <v>1504000</v>
      </c>
      <c r="AN15125">
        <v>1349000</v>
      </c>
      <c r="AO15125">
        <v>3334000</v>
      </c>
      <c r="AP15125">
        <v>444000</v>
      </c>
      <c r="AQ15125">
        <v>0</v>
      </c>
      <c r="AR15125">
        <v>0</v>
      </c>
      <c r="AS15125">
        <v>69000</v>
      </c>
      <c r="AT15125">
        <v>44000</v>
      </c>
      <c r="AU15125">
        <v>25000</v>
      </c>
      <c r="AV15125">
        <v>51000</v>
      </c>
      <c r="AW15125">
        <v>73000</v>
      </c>
    </row>
    <row r="15126" spans="1:59">
      <c r="A15126" s="1" t="s">
        <v>631</v>
      </c>
      <c r="B15126" s="1" t="s">
        <v>632</v>
      </c>
      <c r="C15126" s="1" t="s">
        <v>351</v>
      </c>
      <c r="D15126" s="1" t="s">
        <v>352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118000</v>
      </c>
      <c r="M15126">
        <v>297000</v>
      </c>
      <c r="N15126">
        <v>367000</v>
      </c>
      <c r="O15126">
        <v>392000</v>
      </c>
      <c r="P15126">
        <v>412000</v>
      </c>
      <c r="Q15126">
        <v>436000</v>
      </c>
      <c r="R15126">
        <v>1045000</v>
      </c>
      <c r="S15126">
        <v>1043000</v>
      </c>
      <c r="T15126">
        <v>1436000</v>
      </c>
      <c r="U15126">
        <v>1258000</v>
      </c>
      <c r="V15126">
        <v>1522000</v>
      </c>
      <c r="W15126">
        <v>2070000</v>
      </c>
      <c r="X15126">
        <v>2468000</v>
      </c>
      <c r="Y15126">
        <v>3136000</v>
      </c>
      <c r="Z15126">
        <v>3002000</v>
      </c>
      <c r="AA15126">
        <v>2860000</v>
      </c>
      <c r="AB15126">
        <v>3022000</v>
      </c>
      <c r="AC15126">
        <v>3391000</v>
      </c>
      <c r="AD15126">
        <v>4047000</v>
      </c>
      <c r="AE15126">
        <v>4025000</v>
      </c>
      <c r="AF15126">
        <v>3609000</v>
      </c>
      <c r="AG15126">
        <v>1484000</v>
      </c>
      <c r="AH15126">
        <v>74500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</row>
    <row r="15127" spans="1:59">
      <c r="A15127" s="1" t="s">
        <v>631</v>
      </c>
      <c r="B15127" s="1" t="s">
        <v>632</v>
      </c>
      <c r="C15127" s="1" t="s">
        <v>353</v>
      </c>
      <c r="D15127" s="1" t="s">
        <v>354</v>
      </c>
      <c r="E15127">
        <v>1356000</v>
      </c>
      <c r="F15127">
        <v>3287000</v>
      </c>
      <c r="G15127">
        <v>2133000</v>
      </c>
      <c r="H15127">
        <v>3505000</v>
      </c>
      <c r="I15127">
        <v>125000</v>
      </c>
      <c r="J15127">
        <v>13022000</v>
      </c>
      <c r="K15127">
        <v>2182000</v>
      </c>
      <c r="L15127">
        <v>0</v>
      </c>
      <c r="M15127">
        <v>895000</v>
      </c>
      <c r="N15127">
        <v>2697000</v>
      </c>
      <c r="O15127">
        <v>1512000</v>
      </c>
      <c r="P15127">
        <v>1378000</v>
      </c>
      <c r="Q15127">
        <v>26000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</row>
    <row r="15128" spans="1:59">
      <c r="A15128" s="1" t="s">
        <v>631</v>
      </c>
      <c r="B15128" s="1" t="s">
        <v>632</v>
      </c>
      <c r="C15128" s="1" t="s">
        <v>355</v>
      </c>
      <c r="D15128" s="1" t="s">
        <v>356</v>
      </c>
      <c r="E15128">
        <v>1576000</v>
      </c>
      <c r="F15128">
        <v>4863000</v>
      </c>
      <c r="G15128">
        <v>6996000</v>
      </c>
      <c r="H15128">
        <v>10501000</v>
      </c>
      <c r="I15128">
        <v>10626000</v>
      </c>
      <c r="J15128">
        <v>23648000</v>
      </c>
      <c r="K15128">
        <v>25830000</v>
      </c>
      <c r="L15128">
        <v>25712000</v>
      </c>
      <c r="M15128">
        <v>26310000</v>
      </c>
      <c r="N15128">
        <v>28640000</v>
      </c>
      <c r="O15128">
        <v>29759000</v>
      </c>
      <c r="P15128">
        <v>30725000</v>
      </c>
      <c r="Q15128">
        <v>30549000</v>
      </c>
      <c r="R15128">
        <v>29504000</v>
      </c>
      <c r="S15128">
        <v>25422000</v>
      </c>
      <c r="T15128">
        <v>27784000</v>
      </c>
      <c r="U15128">
        <v>31192000</v>
      </c>
      <c r="V15128">
        <v>35472000</v>
      </c>
      <c r="W15128">
        <v>30377000</v>
      </c>
      <c r="X15128">
        <v>27272000</v>
      </c>
      <c r="Y15128">
        <v>26446000</v>
      </c>
      <c r="Z15128">
        <v>23303000</v>
      </c>
      <c r="AA15128">
        <v>19502000</v>
      </c>
      <c r="AB15128">
        <v>16748000</v>
      </c>
      <c r="AC15128">
        <v>14438000</v>
      </c>
      <c r="AD15128">
        <v>11540000</v>
      </c>
      <c r="AE15128">
        <v>6563000</v>
      </c>
      <c r="AF15128">
        <v>2506000</v>
      </c>
      <c r="AG15128">
        <v>1129000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</row>
    <row r="15129" spans="1:59">
      <c r="A15129" s="1" t="s">
        <v>631</v>
      </c>
      <c r="B15129" s="1" t="s">
        <v>632</v>
      </c>
      <c r="C15129" s="1" t="s">
        <v>357</v>
      </c>
      <c r="D15129" s="1" t="s">
        <v>358</v>
      </c>
      <c r="E15129">
        <v>111000</v>
      </c>
      <c r="F15129">
        <v>210000</v>
      </c>
      <c r="G15129">
        <v>0</v>
      </c>
      <c r="H15129">
        <v>645000</v>
      </c>
      <c r="I15129">
        <v>834000</v>
      </c>
      <c r="J15129">
        <v>972000</v>
      </c>
      <c r="K15129">
        <v>1846000</v>
      </c>
      <c r="L15129">
        <v>1930000</v>
      </c>
      <c r="M15129">
        <v>2162000</v>
      </c>
      <c r="N15129">
        <v>2320000</v>
      </c>
      <c r="O15129">
        <v>2447000</v>
      </c>
      <c r="P15129">
        <v>2324000</v>
      </c>
      <c r="Q15129">
        <v>2218000</v>
      </c>
      <c r="R15129">
        <v>1917000</v>
      </c>
      <c r="S15129">
        <v>2181000</v>
      </c>
      <c r="T15129">
        <v>1915000</v>
      </c>
      <c r="U15129">
        <v>2201000</v>
      </c>
      <c r="V15129">
        <v>2372000</v>
      </c>
      <c r="W15129">
        <v>2330000</v>
      </c>
      <c r="X15129">
        <v>1998000</v>
      </c>
      <c r="Y15129">
        <v>2001000</v>
      </c>
      <c r="Z15129">
        <v>1729000</v>
      </c>
      <c r="AA15129">
        <v>1524000</v>
      </c>
      <c r="AB15129">
        <v>1315000</v>
      </c>
      <c r="AC15129">
        <v>1201000</v>
      </c>
      <c r="AD15129">
        <v>1080000</v>
      </c>
      <c r="AE15129">
        <v>721000</v>
      </c>
      <c r="AF15129">
        <v>395000</v>
      </c>
      <c r="AG15129">
        <v>162000</v>
      </c>
      <c r="AH15129">
        <v>64000</v>
      </c>
      <c r="AI15129">
        <v>200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</row>
    <row r="15130" spans="1:59">
      <c r="A15130" s="1" t="s">
        <v>631</v>
      </c>
      <c r="B15130" s="1" t="s">
        <v>632</v>
      </c>
      <c r="C15130" s="1" t="s">
        <v>359</v>
      </c>
      <c r="D15130" s="1" t="s">
        <v>360</v>
      </c>
      <c r="E15130">
        <v>1245000</v>
      </c>
      <c r="F15130">
        <v>3077000</v>
      </c>
      <c r="G15130">
        <v>2133000</v>
      </c>
      <c r="H15130">
        <v>2860000</v>
      </c>
      <c r="I15130">
        <v>-709000</v>
      </c>
      <c r="J15130">
        <v>12050000</v>
      </c>
      <c r="K15130">
        <v>336000</v>
      </c>
      <c r="L15130">
        <v>-2048000</v>
      </c>
      <c r="M15130">
        <v>-1564000</v>
      </c>
      <c r="N15130">
        <v>10000</v>
      </c>
      <c r="O15130">
        <v>-1327000</v>
      </c>
      <c r="P15130">
        <v>-1358000</v>
      </c>
      <c r="Q15130">
        <v>-2394000</v>
      </c>
      <c r="R15130">
        <v>-2962000</v>
      </c>
      <c r="S15130">
        <v>-3224000</v>
      </c>
      <c r="T15130">
        <v>-3351000</v>
      </c>
      <c r="U15130">
        <v>-3459000</v>
      </c>
      <c r="V15130">
        <v>-3894000</v>
      </c>
      <c r="W15130">
        <v>-4400000</v>
      </c>
      <c r="X15130">
        <v>-4466000</v>
      </c>
      <c r="Y15130">
        <v>-5137000</v>
      </c>
      <c r="Z15130">
        <v>-4731000</v>
      </c>
      <c r="AA15130">
        <v>-4384000</v>
      </c>
      <c r="AB15130">
        <v>-4337000</v>
      </c>
      <c r="AC15130">
        <v>-4592000</v>
      </c>
      <c r="AD15130">
        <v>-5127000</v>
      </c>
      <c r="AE15130">
        <v>-4746000</v>
      </c>
      <c r="AF15130">
        <v>-4004000</v>
      </c>
      <c r="AG15130">
        <v>-1646000</v>
      </c>
      <c r="AH15130">
        <v>-809000</v>
      </c>
      <c r="AI15130">
        <v>-200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</row>
    <row r="15131" spans="1:59">
      <c r="A15131" s="1" t="s">
        <v>631</v>
      </c>
      <c r="B15131" s="1" t="s">
        <v>632</v>
      </c>
      <c r="C15131" s="1" t="s">
        <v>361</v>
      </c>
      <c r="D15131" s="1" t="s">
        <v>362</v>
      </c>
      <c r="E15131">
        <v>111000</v>
      </c>
      <c r="F15131">
        <v>210000</v>
      </c>
      <c r="G15131">
        <v>0</v>
      </c>
      <c r="H15131">
        <v>645000</v>
      </c>
      <c r="I15131">
        <v>834000</v>
      </c>
      <c r="J15131">
        <v>972000</v>
      </c>
      <c r="K15131">
        <v>1846000</v>
      </c>
      <c r="L15131">
        <v>2048000</v>
      </c>
      <c r="M15131">
        <v>2459000</v>
      </c>
      <c r="N15131">
        <v>2687000</v>
      </c>
      <c r="O15131">
        <v>2839000</v>
      </c>
      <c r="P15131">
        <v>2736000</v>
      </c>
      <c r="Q15131">
        <v>2654000</v>
      </c>
      <c r="R15131">
        <v>2962000</v>
      </c>
      <c r="S15131">
        <v>3224000</v>
      </c>
      <c r="T15131">
        <v>3351000</v>
      </c>
      <c r="U15131">
        <v>3459000</v>
      </c>
      <c r="V15131">
        <v>3894000</v>
      </c>
      <c r="W15131">
        <v>4400000</v>
      </c>
      <c r="X15131">
        <v>4466000</v>
      </c>
      <c r="Y15131">
        <v>5137000</v>
      </c>
      <c r="Z15131">
        <v>4731000</v>
      </c>
      <c r="AA15131">
        <v>4384000</v>
      </c>
      <c r="AB15131">
        <v>4337000</v>
      </c>
      <c r="AC15131">
        <v>4592000</v>
      </c>
      <c r="AD15131">
        <v>5127000</v>
      </c>
      <c r="AE15131">
        <v>4746000</v>
      </c>
      <c r="AF15131">
        <v>4004000</v>
      </c>
      <c r="AG15131">
        <v>1646000</v>
      </c>
      <c r="AH15131">
        <v>809000</v>
      </c>
      <c r="AI15131">
        <v>200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</row>
    <row r="15132" spans="1:59">
      <c r="A15132" s="1" t="s">
        <v>631</v>
      </c>
      <c r="B15132" s="1" t="s">
        <v>632</v>
      </c>
      <c r="C15132" s="1" t="s">
        <v>363</v>
      </c>
      <c r="D15132" s="1" t="s">
        <v>364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58000</v>
      </c>
      <c r="L15132">
        <v>117000</v>
      </c>
      <c r="M15132">
        <v>143000</v>
      </c>
      <c r="N15132">
        <v>170000</v>
      </c>
      <c r="O15132">
        <v>253000</v>
      </c>
      <c r="P15132">
        <v>339000</v>
      </c>
      <c r="Q15132">
        <v>410000</v>
      </c>
      <c r="R15132">
        <v>628000</v>
      </c>
      <c r="S15132">
        <v>885000</v>
      </c>
      <c r="T15132">
        <v>851000</v>
      </c>
      <c r="U15132">
        <v>1195000</v>
      </c>
      <c r="V15132">
        <v>1525000</v>
      </c>
      <c r="W15132">
        <v>1665000</v>
      </c>
      <c r="X15132">
        <v>2251000</v>
      </c>
      <c r="Y15132">
        <v>2895000</v>
      </c>
      <c r="Z15132">
        <v>3366000</v>
      </c>
      <c r="AA15132">
        <v>3803000</v>
      </c>
      <c r="AB15132">
        <v>5049000</v>
      </c>
      <c r="AC15132">
        <v>5992000</v>
      </c>
      <c r="AD15132">
        <v>6682000</v>
      </c>
      <c r="AE15132">
        <v>8960000</v>
      </c>
      <c r="AF15132">
        <v>9897000</v>
      </c>
      <c r="AG15132">
        <v>12065000</v>
      </c>
      <c r="AH15132">
        <v>14991000</v>
      </c>
      <c r="AI15132">
        <v>17037000</v>
      </c>
      <c r="AJ15132">
        <v>9907000</v>
      </c>
      <c r="AK15132">
        <v>6115000</v>
      </c>
      <c r="AL15132">
        <v>8594000</v>
      </c>
      <c r="AM15132">
        <v>10459000</v>
      </c>
      <c r="AN15132">
        <v>11327000</v>
      </c>
      <c r="AO15132">
        <v>6601000</v>
      </c>
      <c r="AP15132">
        <v>272000</v>
      </c>
      <c r="AQ15132">
        <v>744000</v>
      </c>
      <c r="AR15132">
        <v>818000</v>
      </c>
      <c r="AS15132">
        <v>1474000</v>
      </c>
      <c r="AT15132">
        <v>3864000</v>
      </c>
      <c r="AU15132">
        <v>6255000</v>
      </c>
      <c r="AV15132">
        <v>7372000</v>
      </c>
      <c r="AW15132">
        <v>12159000</v>
      </c>
    </row>
    <row r="15133" spans="1:59">
      <c r="A15133" s="1" t="s">
        <v>631</v>
      </c>
      <c r="B15133" s="1" t="s">
        <v>632</v>
      </c>
      <c r="C15133" s="1" t="s">
        <v>365</v>
      </c>
      <c r="D15133" s="1" t="s">
        <v>366</v>
      </c>
      <c r="E15133">
        <v>5018000</v>
      </c>
      <c r="F15133">
        <v>2297000</v>
      </c>
      <c r="G15133">
        <v>2219000</v>
      </c>
      <c r="H15133">
        <v>10604000</v>
      </c>
      <c r="I15133">
        <v>12126000</v>
      </c>
      <c r="J15133">
        <v>14097000</v>
      </c>
      <c r="K15133">
        <v>13608000</v>
      </c>
      <c r="L15133">
        <v>8875000</v>
      </c>
      <c r="M15133">
        <v>8635000</v>
      </c>
      <c r="N15133">
        <v>12580000</v>
      </c>
      <c r="O15133">
        <v>24777000</v>
      </c>
      <c r="P15133">
        <v>32954000</v>
      </c>
      <c r="Q15133">
        <v>33298000</v>
      </c>
      <c r="R15133">
        <v>36942000</v>
      </c>
      <c r="S15133">
        <v>30374000</v>
      </c>
      <c r="T15133">
        <v>57923000</v>
      </c>
      <c r="U15133">
        <v>94638000</v>
      </c>
      <c r="V15133">
        <v>92560000</v>
      </c>
      <c r="W15133">
        <v>80920000</v>
      </c>
      <c r="X15133">
        <v>72547000</v>
      </c>
      <c r="Y15133">
        <v>63634000</v>
      </c>
      <c r="Z15133">
        <v>106011000</v>
      </c>
      <c r="AA15133">
        <v>36790000</v>
      </c>
      <c r="AB15133">
        <v>47105000</v>
      </c>
      <c r="AC15133">
        <v>59565000</v>
      </c>
      <c r="AD15133">
        <v>75951000</v>
      </c>
      <c r="AE15133">
        <v>77518000</v>
      </c>
      <c r="AF15133">
        <v>129566000</v>
      </c>
      <c r="AG15133">
        <v>76595000</v>
      </c>
      <c r="AH15133">
        <v>83560000</v>
      </c>
      <c r="AI15133">
        <v>93894000</v>
      </c>
      <c r="AJ15133">
        <v>96750000</v>
      </c>
      <c r="AK15133">
        <v>163428000</v>
      </c>
      <c r="AL15133">
        <v>194593000</v>
      </c>
      <c r="AM15133">
        <v>227202000</v>
      </c>
      <c r="AN15133">
        <v>220513000</v>
      </c>
      <c r="AO15133">
        <v>178289000</v>
      </c>
      <c r="AP15133">
        <v>198368000</v>
      </c>
      <c r="AQ15133">
        <v>210917000</v>
      </c>
      <c r="AR15133">
        <v>31179000</v>
      </c>
      <c r="AS15133">
        <v>76035000</v>
      </c>
      <c r="AT15133">
        <v>45589000</v>
      </c>
      <c r="AU15133">
        <v>53067000</v>
      </c>
      <c r="AV15133">
        <v>87563000</v>
      </c>
      <c r="AW15133">
        <v>129970000</v>
      </c>
    </row>
    <row r="15134" spans="1:59">
      <c r="A15134" s="1" t="s">
        <v>631</v>
      </c>
      <c r="B15134" s="1" t="s">
        <v>632</v>
      </c>
      <c r="C15134" s="1" t="s">
        <v>367</v>
      </c>
      <c r="D15134" s="1" t="s">
        <v>368</v>
      </c>
      <c r="E15134">
        <v>9869000</v>
      </c>
      <c r="F15134">
        <v>12166000</v>
      </c>
      <c r="G15134">
        <v>15471000</v>
      </c>
      <c r="H15134">
        <v>27976000</v>
      </c>
      <c r="I15134">
        <v>40102000</v>
      </c>
      <c r="J15134">
        <v>54199000</v>
      </c>
      <c r="K15134">
        <v>67749000</v>
      </c>
      <c r="L15134">
        <v>76507000</v>
      </c>
      <c r="M15134">
        <v>84998000</v>
      </c>
      <c r="N15134">
        <v>97410000</v>
      </c>
      <c r="O15134">
        <v>121934000</v>
      </c>
      <c r="P15134">
        <v>154547000</v>
      </c>
      <c r="Q15134">
        <v>187425000</v>
      </c>
      <c r="R15134">
        <v>223269000</v>
      </c>
      <c r="S15134">
        <v>251041000</v>
      </c>
      <c r="T15134">
        <v>315600000</v>
      </c>
      <c r="U15134">
        <v>422269000</v>
      </c>
      <c r="V15134">
        <v>550056000</v>
      </c>
      <c r="W15134">
        <v>606618000</v>
      </c>
      <c r="X15134">
        <v>669937000</v>
      </c>
      <c r="Y15134">
        <v>770156000</v>
      </c>
      <c r="Z15134">
        <v>880561000</v>
      </c>
      <c r="AA15134">
        <v>887071000</v>
      </c>
      <c r="AB15134">
        <v>931595000</v>
      </c>
      <c r="AC15134">
        <v>1021020000</v>
      </c>
      <c r="AD15134">
        <v>1109876000</v>
      </c>
      <c r="AE15134">
        <v>1146818000</v>
      </c>
      <c r="AF15134">
        <v>1211772000</v>
      </c>
      <c r="AG15134">
        <v>1317162000</v>
      </c>
      <c r="AH15134">
        <v>1360592000</v>
      </c>
      <c r="AI15134">
        <v>1377614000</v>
      </c>
      <c r="AJ15134">
        <v>1408525000</v>
      </c>
      <c r="AK15134">
        <v>1652156000</v>
      </c>
      <c r="AL15134">
        <v>1975078000</v>
      </c>
      <c r="AM15134">
        <v>2268870000</v>
      </c>
      <c r="AN15134">
        <v>2297933000</v>
      </c>
      <c r="AO15134">
        <v>636053000</v>
      </c>
      <c r="AP15134">
        <v>864936000</v>
      </c>
      <c r="AQ15134">
        <v>1066132000</v>
      </c>
      <c r="AR15134">
        <v>1104906000</v>
      </c>
      <c r="AS15134">
        <v>1161066000</v>
      </c>
      <c r="AT15134">
        <v>1198094000</v>
      </c>
      <c r="AU15134">
        <v>1246421000</v>
      </c>
      <c r="AV15134">
        <v>1330339000</v>
      </c>
      <c r="AW15134">
        <v>1365919000</v>
      </c>
    </row>
    <row r="15135" spans="1:59">
      <c r="A15135" s="1" t="s">
        <v>631</v>
      </c>
      <c r="B15135" s="1" t="s">
        <v>632</v>
      </c>
      <c r="C15135" s="1" t="s">
        <v>369</v>
      </c>
      <c r="D15135" s="1" t="s">
        <v>370</v>
      </c>
      <c r="E15135">
        <v>22000</v>
      </c>
      <c r="F15135">
        <v>83000</v>
      </c>
      <c r="G15135">
        <v>72000</v>
      </c>
      <c r="H15135">
        <v>188000</v>
      </c>
      <c r="I15135">
        <v>223000</v>
      </c>
      <c r="J15135">
        <v>381000</v>
      </c>
      <c r="K15135">
        <v>436000</v>
      </c>
      <c r="L15135">
        <v>524000</v>
      </c>
      <c r="M15135">
        <v>591000</v>
      </c>
      <c r="N15135">
        <v>675000</v>
      </c>
      <c r="O15135">
        <v>771000</v>
      </c>
      <c r="P15135">
        <v>986000</v>
      </c>
      <c r="Q15135">
        <v>1180000</v>
      </c>
      <c r="R15135">
        <v>1614000</v>
      </c>
      <c r="S15135">
        <v>2142000</v>
      </c>
      <c r="T15135">
        <v>2236000</v>
      </c>
      <c r="U15135">
        <v>3449000</v>
      </c>
      <c r="V15135">
        <v>4443000</v>
      </c>
      <c r="W15135">
        <v>5024000</v>
      </c>
      <c r="X15135">
        <v>4732000</v>
      </c>
      <c r="Y15135">
        <v>5258000</v>
      </c>
      <c r="Z15135">
        <v>5993000</v>
      </c>
      <c r="AA15135">
        <v>6588000</v>
      </c>
      <c r="AB15135">
        <v>6838000</v>
      </c>
      <c r="AC15135">
        <v>7230000</v>
      </c>
      <c r="AD15135">
        <v>7769000</v>
      </c>
      <c r="AE15135">
        <v>8537000</v>
      </c>
      <c r="AF15135">
        <v>8577000</v>
      </c>
      <c r="AG15135">
        <v>9057000</v>
      </c>
      <c r="AH15135">
        <v>9840000</v>
      </c>
      <c r="AI15135">
        <v>10032000</v>
      </c>
      <c r="AJ15135">
        <v>9291000</v>
      </c>
      <c r="AK15135">
        <v>9803000</v>
      </c>
      <c r="AL15135">
        <v>11570000</v>
      </c>
      <c r="AM15135">
        <v>16449000</v>
      </c>
      <c r="AN15135">
        <v>17416000</v>
      </c>
      <c r="AO15135">
        <v>11294000</v>
      </c>
      <c r="AP15135">
        <v>5870000</v>
      </c>
      <c r="AQ15135">
        <v>7142000</v>
      </c>
      <c r="AR15135">
        <v>7936000</v>
      </c>
      <c r="AS15135">
        <v>8109000</v>
      </c>
      <c r="AT15135">
        <v>9127000</v>
      </c>
      <c r="AU15135">
        <v>9027000</v>
      </c>
      <c r="AV15135">
        <v>9327000</v>
      </c>
      <c r="AW15135">
        <v>10034000</v>
      </c>
    </row>
    <row r="15136" spans="1:59">
      <c r="A15136" s="1" t="s">
        <v>631</v>
      </c>
      <c r="B15136" s="1" t="s">
        <v>632</v>
      </c>
      <c r="C15136" s="1" t="s">
        <v>371</v>
      </c>
      <c r="D15136" s="1" t="s">
        <v>372</v>
      </c>
      <c r="E15136">
        <v>4996000</v>
      </c>
      <c r="F15136">
        <v>2214000</v>
      </c>
      <c r="G15136">
        <v>2147000</v>
      </c>
      <c r="H15136">
        <v>10416000</v>
      </c>
      <c r="I15136">
        <v>11903000</v>
      </c>
      <c r="J15136">
        <v>13716000</v>
      </c>
      <c r="K15136">
        <v>13114000</v>
      </c>
      <c r="L15136">
        <v>8234000</v>
      </c>
      <c r="M15136">
        <v>7901000</v>
      </c>
      <c r="N15136">
        <v>11735000</v>
      </c>
      <c r="O15136">
        <v>23753000</v>
      </c>
      <c r="P15136">
        <v>31629000</v>
      </c>
      <c r="Q15136">
        <v>31708000</v>
      </c>
      <c r="R15136">
        <v>34700000</v>
      </c>
      <c r="S15136">
        <v>27347000</v>
      </c>
      <c r="T15136">
        <v>54836000</v>
      </c>
      <c r="U15136">
        <v>89994000</v>
      </c>
      <c r="V15136">
        <v>86592000</v>
      </c>
      <c r="W15136">
        <v>74231000</v>
      </c>
      <c r="X15136">
        <v>65564000</v>
      </c>
      <c r="Y15136">
        <v>55481000</v>
      </c>
      <c r="Z15136">
        <v>96652000</v>
      </c>
      <c r="AA15136">
        <v>26399000</v>
      </c>
      <c r="AB15136">
        <v>35218000</v>
      </c>
      <c r="AC15136">
        <v>46343000</v>
      </c>
      <c r="AD15136">
        <v>61500000</v>
      </c>
      <c r="AE15136">
        <v>60021000</v>
      </c>
      <c r="AF15136">
        <v>111092000</v>
      </c>
      <c r="AG15136">
        <v>55473000</v>
      </c>
      <c r="AH15136">
        <v>58729000</v>
      </c>
      <c r="AI15136">
        <v>66825000</v>
      </c>
      <c r="AJ15136">
        <v>77552000</v>
      </c>
      <c r="AK15136">
        <v>147510000</v>
      </c>
      <c r="AL15136">
        <v>174429000</v>
      </c>
      <c r="AM15136">
        <v>200294000</v>
      </c>
      <c r="AN15136">
        <v>191770000</v>
      </c>
      <c r="AO15136">
        <v>160394000</v>
      </c>
      <c r="AP15136">
        <v>192226000</v>
      </c>
      <c r="AQ15136">
        <v>203031000</v>
      </c>
      <c r="AR15136">
        <v>22425000</v>
      </c>
      <c r="AS15136">
        <v>66452000</v>
      </c>
      <c r="AT15136">
        <v>32598000</v>
      </c>
      <c r="AU15136">
        <v>37785000</v>
      </c>
      <c r="AV15136">
        <v>70864000</v>
      </c>
      <c r="AW15136">
        <v>107777000</v>
      </c>
    </row>
    <row r="15137" spans="1:59">
      <c r="A15137" s="1" t="s">
        <v>631</v>
      </c>
      <c r="B15137" s="1" t="s">
        <v>632</v>
      </c>
      <c r="C15137" s="1" t="s">
        <v>373</v>
      </c>
      <c r="D15137" s="1" t="s">
        <v>374</v>
      </c>
      <c r="E15137">
        <v>22000</v>
      </c>
      <c r="F15137">
        <v>83000</v>
      </c>
      <c r="G15137">
        <v>72000</v>
      </c>
      <c r="H15137">
        <v>188000</v>
      </c>
      <c r="I15137">
        <v>223000</v>
      </c>
      <c r="J15137">
        <v>381000</v>
      </c>
      <c r="K15137">
        <v>494000</v>
      </c>
      <c r="L15137">
        <v>641000</v>
      </c>
      <c r="M15137">
        <v>734000</v>
      </c>
      <c r="N15137">
        <v>845000</v>
      </c>
      <c r="O15137">
        <v>1024000</v>
      </c>
      <c r="P15137">
        <v>1325000</v>
      </c>
      <c r="Q15137">
        <v>1590000</v>
      </c>
      <c r="R15137">
        <v>2242000</v>
      </c>
      <c r="S15137">
        <v>3027000</v>
      </c>
      <c r="T15137">
        <v>3087000</v>
      </c>
      <c r="U15137">
        <v>4644000</v>
      </c>
      <c r="V15137">
        <v>5968000</v>
      </c>
      <c r="W15137">
        <v>6689000</v>
      </c>
      <c r="X15137">
        <v>6983000</v>
      </c>
      <c r="Y15137">
        <v>8153000</v>
      </c>
      <c r="Z15137">
        <v>9359000</v>
      </c>
      <c r="AA15137">
        <v>10391000</v>
      </c>
      <c r="AB15137">
        <v>11887000</v>
      </c>
      <c r="AC15137">
        <v>13222000</v>
      </c>
      <c r="AD15137">
        <v>14451000</v>
      </c>
      <c r="AE15137">
        <v>17497000</v>
      </c>
      <c r="AF15137">
        <v>18474000</v>
      </c>
      <c r="AG15137">
        <v>21122000</v>
      </c>
      <c r="AH15137">
        <v>24831000</v>
      </c>
      <c r="AI15137">
        <v>27069000</v>
      </c>
      <c r="AJ15137">
        <v>19198000</v>
      </c>
      <c r="AK15137">
        <v>15918000</v>
      </c>
      <c r="AL15137">
        <v>20164000</v>
      </c>
      <c r="AM15137">
        <v>26908000</v>
      </c>
      <c r="AN15137">
        <v>28743000</v>
      </c>
      <c r="AO15137">
        <v>17895000</v>
      </c>
      <c r="AP15137">
        <v>6142000</v>
      </c>
      <c r="AQ15137">
        <v>7886000</v>
      </c>
      <c r="AR15137">
        <v>8754000</v>
      </c>
      <c r="AS15137">
        <v>9583000</v>
      </c>
      <c r="AT15137">
        <v>12991000</v>
      </c>
      <c r="AU15137">
        <v>15282000</v>
      </c>
      <c r="AV15137">
        <v>16699000</v>
      </c>
      <c r="AW15137">
        <v>22193000</v>
      </c>
    </row>
    <row r="15138" spans="1:59">
      <c r="A15138" s="1" t="s">
        <v>631</v>
      </c>
      <c r="B15138" s="1" t="s">
        <v>632</v>
      </c>
      <c r="C15138" s="1" t="s">
        <v>375</v>
      </c>
      <c r="D15138" s="1" t="s">
        <v>376</v>
      </c>
      <c r="E15138">
        <v>3351000</v>
      </c>
      <c r="F15138">
        <v>3531000</v>
      </c>
      <c r="G15138">
        <v>3608000</v>
      </c>
      <c r="H15138">
        <v>3577000</v>
      </c>
      <c r="I15138">
        <v>3591000</v>
      </c>
      <c r="J15138">
        <v>3804000</v>
      </c>
      <c r="K15138">
        <v>74000</v>
      </c>
      <c r="L15138">
        <v>4204000</v>
      </c>
      <c r="M15138">
        <v>615000</v>
      </c>
      <c r="N15138">
        <v>578000</v>
      </c>
      <c r="O15138">
        <v>731000</v>
      </c>
      <c r="P15138">
        <v>961000</v>
      </c>
      <c r="Q15138">
        <v>1445000</v>
      </c>
      <c r="R15138">
        <v>3179000</v>
      </c>
      <c r="S15138">
        <v>3945000</v>
      </c>
      <c r="T15138">
        <v>4810000</v>
      </c>
      <c r="U15138">
        <v>7000000</v>
      </c>
      <c r="V15138">
        <v>11996000</v>
      </c>
      <c r="W15138">
        <v>16276000</v>
      </c>
      <c r="X15138">
        <v>16877000</v>
      </c>
      <c r="Y15138">
        <v>18897000</v>
      </c>
      <c r="Z15138">
        <v>19552000</v>
      </c>
      <c r="AA15138">
        <v>19516000</v>
      </c>
      <c r="AB15138">
        <v>21530000</v>
      </c>
      <c r="AC15138">
        <v>22130000</v>
      </c>
      <c r="AD15138">
        <v>18027000</v>
      </c>
      <c r="AE15138">
        <v>36389000</v>
      </c>
      <c r="AF15138">
        <v>65016000</v>
      </c>
      <c r="AG15138">
        <v>36137000</v>
      </c>
      <c r="AH15138">
        <v>36129000</v>
      </c>
      <c r="AI15138">
        <v>37063000</v>
      </c>
      <c r="AJ15138">
        <v>20242000</v>
      </c>
      <c r="AK15138">
        <v>16638000</v>
      </c>
      <c r="AL15138">
        <v>20854000</v>
      </c>
      <c r="AM15138">
        <v>29938000</v>
      </c>
      <c r="AN15138">
        <v>22093000</v>
      </c>
      <c r="AO15138">
        <v>18642000</v>
      </c>
      <c r="AP15138">
        <v>7267000</v>
      </c>
      <c r="AQ15138">
        <v>5302000</v>
      </c>
      <c r="AR15138">
        <v>13893000</v>
      </c>
      <c r="AS15138">
        <v>10773000</v>
      </c>
      <c r="AT15138">
        <v>10361000</v>
      </c>
      <c r="AU15138">
        <v>22224000</v>
      </c>
      <c r="AV15138">
        <v>25527000</v>
      </c>
      <c r="AW15138">
        <v>24450000</v>
      </c>
      <c r="AX15138">
        <v>24598000</v>
      </c>
      <c r="AY15138">
        <v>27440000</v>
      </c>
      <c r="AZ15138">
        <v>31095000</v>
      </c>
      <c r="BA15138">
        <v>36668000</v>
      </c>
      <c r="BB15138">
        <v>38859000</v>
      </c>
      <c r="BC15138">
        <v>39374000</v>
      </c>
      <c r="BD15138">
        <v>42013000</v>
      </c>
      <c r="BE15138">
        <v>42916000</v>
      </c>
      <c r="BF15138">
        <v>49252000</v>
      </c>
      <c r="BG15138">
        <v>51070000</v>
      </c>
    </row>
    <row r="15139" spans="1:59">
      <c r="A15139" s="1" t="s">
        <v>631</v>
      </c>
      <c r="B15139" s="1" t="s">
        <v>632</v>
      </c>
      <c r="C15139" s="1" t="s">
        <v>377</v>
      </c>
      <c r="D15139" s="1" t="s">
        <v>378</v>
      </c>
      <c r="E15139">
        <v>6374000</v>
      </c>
      <c r="F15139">
        <v>5584000</v>
      </c>
      <c r="G15139">
        <v>4352000</v>
      </c>
      <c r="H15139">
        <v>14109000</v>
      </c>
      <c r="I15139">
        <v>13011000</v>
      </c>
      <c r="J15139">
        <v>28647000</v>
      </c>
      <c r="K15139">
        <v>15790000</v>
      </c>
      <c r="L15139">
        <v>11975000</v>
      </c>
      <c r="M15139">
        <v>15034000</v>
      </c>
      <c r="N15139">
        <v>19984000</v>
      </c>
      <c r="O15139">
        <v>41692000</v>
      </c>
      <c r="P15139">
        <v>51049000</v>
      </c>
      <c r="Q15139">
        <v>51734000</v>
      </c>
      <c r="R15139">
        <v>59922000</v>
      </c>
      <c r="S15139">
        <v>57818000</v>
      </c>
      <c r="T15139">
        <v>76301000</v>
      </c>
      <c r="U15139">
        <v>149136000</v>
      </c>
      <c r="V15139">
        <v>176179000</v>
      </c>
      <c r="W15139">
        <v>146237000</v>
      </c>
      <c r="X15139">
        <v>111280000</v>
      </c>
      <c r="Y15139">
        <v>135638000</v>
      </c>
      <c r="Z15139">
        <v>165650000</v>
      </c>
      <c r="AA15139">
        <v>82373000</v>
      </c>
      <c r="AB15139">
        <v>94646000</v>
      </c>
      <c r="AC15139">
        <v>74482000</v>
      </c>
      <c r="AD15139">
        <v>77959000</v>
      </c>
      <c r="AE15139">
        <v>108278000</v>
      </c>
      <c r="AF15139">
        <v>210351000</v>
      </c>
      <c r="AG15139">
        <v>97554000</v>
      </c>
      <c r="AH15139">
        <v>120091000</v>
      </c>
      <c r="AI15139">
        <v>143367000</v>
      </c>
      <c r="AJ15139">
        <v>138014000</v>
      </c>
      <c r="AK15139">
        <v>185156000</v>
      </c>
      <c r="AL15139">
        <v>215327000</v>
      </c>
      <c r="AM15139">
        <v>307563000</v>
      </c>
      <c r="AN15139">
        <v>247664000</v>
      </c>
      <c r="AO15139">
        <v>255752000</v>
      </c>
      <c r="AP15139">
        <v>250099000</v>
      </c>
      <c r="AQ15139">
        <v>300177000</v>
      </c>
      <c r="AR15139">
        <v>70517000</v>
      </c>
      <c r="AS15139">
        <v>118161000</v>
      </c>
      <c r="AT15139">
        <v>82786000</v>
      </c>
      <c r="AU15139">
        <v>97781000</v>
      </c>
      <c r="AV15139">
        <v>131443000</v>
      </c>
      <c r="AW15139">
        <v>185763000</v>
      </c>
      <c r="AX15139">
        <v>138559000</v>
      </c>
      <c r="AY15139">
        <v>139414000</v>
      </c>
      <c r="AZ15139">
        <v>99542000</v>
      </c>
      <c r="BA15139">
        <v>67534000</v>
      </c>
      <c r="BB15139">
        <v>38602000</v>
      </c>
      <c r="BC15139">
        <v>18999000</v>
      </c>
      <c r="BD15139">
        <v>11309000</v>
      </c>
      <c r="BE15139">
        <v>4617000</v>
      </c>
      <c r="BF15139">
        <v>1961000</v>
      </c>
      <c r="BG15139">
        <v>571000</v>
      </c>
    </row>
    <row r="15140" spans="1:59">
      <c r="A15140" s="1" t="s">
        <v>631</v>
      </c>
      <c r="B15140" s="1" t="s">
        <v>632</v>
      </c>
      <c r="C15140" s="1" t="s">
        <v>379</v>
      </c>
      <c r="D15140" s="1" t="s">
        <v>380</v>
      </c>
      <c r="E15140">
        <v>41531000</v>
      </c>
      <c r="F15140">
        <v>43513000</v>
      </c>
      <c r="G15140">
        <v>45601000</v>
      </c>
      <c r="H15140">
        <v>57805000</v>
      </c>
      <c r="I15140">
        <v>67321000</v>
      </c>
      <c r="J15140">
        <v>91939000</v>
      </c>
      <c r="K15140">
        <v>95715000</v>
      </c>
      <c r="L15140">
        <v>111674000</v>
      </c>
      <c r="M15140">
        <v>122293000</v>
      </c>
      <c r="N15140">
        <v>141829000</v>
      </c>
      <c r="O15140">
        <v>182286000</v>
      </c>
      <c r="P15140">
        <v>230884000</v>
      </c>
      <c r="Q15140">
        <v>279158000</v>
      </c>
      <c r="R15140">
        <v>333253000</v>
      </c>
      <c r="S15140">
        <v>378498000</v>
      </c>
      <c r="T15140">
        <v>469967000</v>
      </c>
      <c r="U15140">
        <v>642561000</v>
      </c>
      <c r="V15140">
        <v>878923000</v>
      </c>
      <c r="W15140">
        <v>967570000</v>
      </c>
      <c r="X15140">
        <v>1044652000</v>
      </c>
      <c r="Y15140">
        <v>1230698000</v>
      </c>
      <c r="Z15140">
        <v>1387422000</v>
      </c>
      <c r="AA15140">
        <v>1399778000</v>
      </c>
      <c r="AB15140">
        <v>1471944000</v>
      </c>
      <c r="AC15140">
        <v>1595453000</v>
      </c>
      <c r="AD15140">
        <v>1690408000</v>
      </c>
      <c r="AE15140">
        <v>1604274000</v>
      </c>
      <c r="AF15140">
        <v>1660849000</v>
      </c>
      <c r="AG15140">
        <v>1781450000</v>
      </c>
      <c r="AH15140">
        <v>1801359000</v>
      </c>
      <c r="AI15140">
        <v>1827522000</v>
      </c>
      <c r="AJ15140">
        <v>1850813000</v>
      </c>
      <c r="AK15140">
        <v>2128585000</v>
      </c>
      <c r="AL15140">
        <v>2495606000</v>
      </c>
      <c r="AM15140">
        <v>2833374000</v>
      </c>
      <c r="AN15140">
        <v>2836851000</v>
      </c>
      <c r="AO15140">
        <v>888310000</v>
      </c>
      <c r="AP15140">
        <v>1093385000</v>
      </c>
      <c r="AQ15140">
        <v>1378197000</v>
      </c>
      <c r="AR15140">
        <v>1446906000</v>
      </c>
      <c r="AS15140">
        <v>1537959000</v>
      </c>
      <c r="AT15140">
        <v>1605756000</v>
      </c>
      <c r="AU15140">
        <v>1681872000</v>
      </c>
      <c r="AV15140">
        <v>1798758000</v>
      </c>
      <c r="AW15140">
        <v>1862381000</v>
      </c>
    </row>
    <row r="15141" spans="1:59">
      <c r="A15141" s="1" t="s">
        <v>631</v>
      </c>
      <c r="B15141" s="1" t="s">
        <v>632</v>
      </c>
      <c r="C15141" s="1" t="s">
        <v>381</v>
      </c>
      <c r="D15141" s="1" t="s">
        <v>382</v>
      </c>
      <c r="E15141">
        <v>969000</v>
      </c>
      <c r="F15141">
        <v>1106000</v>
      </c>
      <c r="G15141">
        <v>587000</v>
      </c>
      <c r="H15141">
        <v>1278000</v>
      </c>
      <c r="I15141">
        <v>1540000</v>
      </c>
      <c r="J15141">
        <v>1728000</v>
      </c>
      <c r="K15141">
        <v>2303000</v>
      </c>
      <c r="L15141">
        <v>2767000</v>
      </c>
      <c r="M15141">
        <v>2830000</v>
      </c>
      <c r="N15141">
        <v>3187000</v>
      </c>
      <c r="O15141">
        <v>3633000</v>
      </c>
      <c r="P15141">
        <v>3834000</v>
      </c>
      <c r="Q15141">
        <v>3817000</v>
      </c>
      <c r="R15141">
        <v>4126000</v>
      </c>
      <c r="S15141">
        <v>5903000</v>
      </c>
      <c r="T15141">
        <v>5401000</v>
      </c>
      <c r="U15141">
        <v>7731000</v>
      </c>
      <c r="V15141">
        <v>12664000</v>
      </c>
      <c r="W15141">
        <v>16119000</v>
      </c>
      <c r="X15141">
        <v>16670000</v>
      </c>
      <c r="Y15141">
        <v>17804000</v>
      </c>
      <c r="Z15141">
        <v>18475000</v>
      </c>
      <c r="AA15141">
        <v>18269000</v>
      </c>
      <c r="AB15141">
        <v>20116000</v>
      </c>
      <c r="AC15141">
        <v>14843000</v>
      </c>
      <c r="AD15141">
        <v>11501000</v>
      </c>
      <c r="AE15141">
        <v>14459000</v>
      </c>
      <c r="AF15141">
        <v>41969000</v>
      </c>
      <c r="AG15141">
        <v>18953000</v>
      </c>
      <c r="AH15141">
        <v>16619000</v>
      </c>
      <c r="AI15141">
        <v>16910000</v>
      </c>
      <c r="AJ15141">
        <v>12597000</v>
      </c>
      <c r="AK15141">
        <v>15756000</v>
      </c>
      <c r="AL15141">
        <v>16437000</v>
      </c>
      <c r="AM15141">
        <v>22076000</v>
      </c>
      <c r="AN15141">
        <v>21931000</v>
      </c>
      <c r="AO15141">
        <v>16081000</v>
      </c>
      <c r="AP15141">
        <v>8828000</v>
      </c>
      <c r="AQ15141">
        <v>10009000</v>
      </c>
      <c r="AR15141">
        <v>12044000</v>
      </c>
      <c r="AS15141">
        <v>12356000</v>
      </c>
      <c r="AT15141">
        <v>12930000</v>
      </c>
      <c r="AU15141">
        <v>13680000</v>
      </c>
      <c r="AV15141">
        <v>13517000</v>
      </c>
      <c r="AW15141">
        <v>14929000</v>
      </c>
      <c r="AX15141">
        <v>8930000</v>
      </c>
      <c r="AY15141">
        <v>9554000</v>
      </c>
      <c r="AZ15141">
        <v>9895000</v>
      </c>
      <c r="BA15141">
        <v>10001000</v>
      </c>
      <c r="BB15141">
        <v>9904000</v>
      </c>
      <c r="BC15141">
        <v>9700000</v>
      </c>
      <c r="BD15141">
        <v>9538000</v>
      </c>
      <c r="BE15141">
        <v>9519000</v>
      </c>
      <c r="BF15141">
        <v>9138000</v>
      </c>
      <c r="BG15141">
        <v>8699000</v>
      </c>
    </row>
    <row r="15142" spans="1:59">
      <c r="A15142" s="1" t="s">
        <v>631</v>
      </c>
      <c r="B15142" s="1" t="s">
        <v>632</v>
      </c>
      <c r="C15142" s="1" t="s">
        <v>383</v>
      </c>
      <c r="D15142" s="1" t="s">
        <v>384</v>
      </c>
      <c r="E15142">
        <v>2054000</v>
      </c>
      <c r="F15142">
        <v>947000</v>
      </c>
      <c r="G15142">
        <v>157000</v>
      </c>
      <c r="H15142">
        <v>9254000</v>
      </c>
      <c r="I15142">
        <v>7880000</v>
      </c>
      <c r="J15142">
        <v>23115000</v>
      </c>
      <c r="K15142">
        <v>13413000</v>
      </c>
      <c r="L15142">
        <v>5004000</v>
      </c>
      <c r="M15142">
        <v>11589000</v>
      </c>
      <c r="N15142">
        <v>16219000</v>
      </c>
      <c r="O15142">
        <v>37328000</v>
      </c>
      <c r="P15142">
        <v>46254000</v>
      </c>
      <c r="Q15142">
        <v>46472000</v>
      </c>
      <c r="R15142">
        <v>52617000</v>
      </c>
      <c r="S15142">
        <v>47970000</v>
      </c>
      <c r="T15142">
        <v>66090000</v>
      </c>
      <c r="U15142">
        <v>134405000</v>
      </c>
      <c r="V15142">
        <v>151519000</v>
      </c>
      <c r="W15142">
        <v>113842000</v>
      </c>
      <c r="X15142">
        <v>77733000</v>
      </c>
      <c r="Y15142">
        <v>98937000</v>
      </c>
      <c r="Z15142">
        <v>127623000</v>
      </c>
      <c r="AA15142">
        <v>44588000</v>
      </c>
      <c r="AB15142">
        <v>53000000</v>
      </c>
      <c r="AC15142">
        <v>37509000</v>
      </c>
      <c r="AD15142">
        <v>48431000</v>
      </c>
      <c r="AE15142">
        <v>57430000</v>
      </c>
      <c r="AF15142">
        <v>103366000</v>
      </c>
      <c r="AG15142">
        <v>42464000</v>
      </c>
      <c r="AH15142">
        <v>67343000</v>
      </c>
      <c r="AI15142">
        <v>89394000</v>
      </c>
      <c r="AJ15142">
        <v>105175000</v>
      </c>
      <c r="AK15142">
        <v>152762000</v>
      </c>
      <c r="AL15142">
        <v>178036000</v>
      </c>
      <c r="AM15142">
        <v>255549000</v>
      </c>
      <c r="AN15142">
        <v>203640000</v>
      </c>
      <c r="AO15142">
        <v>221029000</v>
      </c>
      <c r="AP15142">
        <v>234004000</v>
      </c>
      <c r="AQ15142">
        <v>284866000</v>
      </c>
      <c r="AR15142">
        <v>44580000</v>
      </c>
      <c r="AS15142">
        <v>95032000</v>
      </c>
      <c r="AT15142">
        <v>59495000</v>
      </c>
      <c r="AU15142">
        <v>61877000</v>
      </c>
      <c r="AV15142">
        <v>92399000</v>
      </c>
      <c r="AW15142">
        <v>146384000</v>
      </c>
    </row>
    <row r="15143" spans="1:59">
      <c r="A15143" s="1" t="s">
        <v>631</v>
      </c>
      <c r="B15143" s="1" t="s">
        <v>632</v>
      </c>
      <c r="C15143" s="1" t="s">
        <v>385</v>
      </c>
      <c r="D15143" s="1" t="s">
        <v>386</v>
      </c>
      <c r="E15143">
        <v>18000</v>
      </c>
      <c r="F15143">
        <v>17000</v>
      </c>
      <c r="G15143">
        <v>18000</v>
      </c>
      <c r="H15143">
        <v>21000</v>
      </c>
      <c r="I15143">
        <v>20000</v>
      </c>
      <c r="J15143">
        <v>23000</v>
      </c>
      <c r="K15143">
        <v>58000</v>
      </c>
      <c r="L15143">
        <v>117000</v>
      </c>
      <c r="M15143">
        <v>143000</v>
      </c>
      <c r="N15143">
        <v>170000</v>
      </c>
      <c r="O15143">
        <v>253000</v>
      </c>
      <c r="P15143">
        <v>438000</v>
      </c>
      <c r="Q15143">
        <v>707000</v>
      </c>
      <c r="R15143">
        <v>1853000</v>
      </c>
      <c r="S15143">
        <v>2582000</v>
      </c>
      <c r="T15143">
        <v>2971000</v>
      </c>
      <c r="U15143">
        <v>4158000</v>
      </c>
      <c r="V15143">
        <v>8610000</v>
      </c>
      <c r="W15143">
        <v>9496000</v>
      </c>
      <c r="X15143">
        <v>8710000</v>
      </c>
      <c r="Y15143">
        <v>8709000</v>
      </c>
      <c r="Z15143">
        <v>9974000</v>
      </c>
      <c r="AA15143">
        <v>8561000</v>
      </c>
      <c r="AB15143">
        <v>9129000</v>
      </c>
      <c r="AC15143">
        <v>8671000</v>
      </c>
      <c r="AD15143">
        <v>8986000</v>
      </c>
      <c r="AE15143">
        <v>19817000</v>
      </c>
      <c r="AF15143">
        <v>25349000</v>
      </c>
      <c r="AG15143">
        <v>19425000</v>
      </c>
      <c r="AH15143">
        <v>22657000</v>
      </c>
      <c r="AI15143">
        <v>25205000</v>
      </c>
      <c r="AJ15143">
        <v>15127000</v>
      </c>
      <c r="AK15143">
        <v>11805000</v>
      </c>
      <c r="AL15143">
        <v>15198000</v>
      </c>
      <c r="AM15143">
        <v>21877000</v>
      </c>
      <c r="AN15143">
        <v>17535000</v>
      </c>
      <c r="AO15143">
        <v>14704000</v>
      </c>
      <c r="AP15143">
        <v>3569000</v>
      </c>
      <c r="AQ15143">
        <v>4641000</v>
      </c>
      <c r="AR15143">
        <v>6545000</v>
      </c>
      <c r="AS15143">
        <v>7355000</v>
      </c>
      <c r="AT15143">
        <v>9340000</v>
      </c>
      <c r="AU15143">
        <v>16158000</v>
      </c>
      <c r="AV15143">
        <v>24861000</v>
      </c>
      <c r="AW15143">
        <v>20482000</v>
      </c>
    </row>
    <row r="15144" spans="1:59">
      <c r="A15144" s="1" t="s">
        <v>631</v>
      </c>
      <c r="B15144" s="1" t="s">
        <v>632</v>
      </c>
      <c r="C15144" s="1" t="s">
        <v>387</v>
      </c>
      <c r="D15144" s="1" t="s">
        <v>388</v>
      </c>
      <c r="E15144">
        <v>5018000</v>
      </c>
      <c r="F15144">
        <v>2297000</v>
      </c>
      <c r="G15144">
        <v>2219000</v>
      </c>
      <c r="H15144">
        <v>10604000</v>
      </c>
      <c r="I15144">
        <v>12126000</v>
      </c>
      <c r="J15144">
        <v>14097000</v>
      </c>
      <c r="K15144">
        <v>13608000</v>
      </c>
      <c r="L15144">
        <v>11975000</v>
      </c>
      <c r="M15144">
        <v>14139000</v>
      </c>
      <c r="N15144">
        <v>17287000</v>
      </c>
      <c r="O15144">
        <v>37927000</v>
      </c>
      <c r="P15144">
        <v>46509000</v>
      </c>
      <c r="Q15144">
        <v>50724000</v>
      </c>
      <c r="R15144">
        <v>54303000</v>
      </c>
      <c r="S15144">
        <v>51775000</v>
      </c>
      <c r="T15144">
        <v>69386000</v>
      </c>
      <c r="U15144">
        <v>127818000</v>
      </c>
      <c r="V15144">
        <v>142039000</v>
      </c>
      <c r="W15144">
        <v>130744000</v>
      </c>
      <c r="X15144">
        <v>95750000</v>
      </c>
      <c r="Y15144">
        <v>120118000</v>
      </c>
      <c r="Z15144">
        <v>153333000</v>
      </c>
      <c r="AA15144">
        <v>70054000</v>
      </c>
      <c r="AB15144">
        <v>77013000</v>
      </c>
      <c r="AC15144">
        <v>66313000</v>
      </c>
      <c r="AD15144">
        <v>77924000</v>
      </c>
      <c r="AE15144">
        <v>89171000</v>
      </c>
      <c r="AF15144">
        <v>208274000</v>
      </c>
      <c r="AG15144">
        <v>97554000</v>
      </c>
      <c r="AH15144">
        <v>118235000</v>
      </c>
      <c r="AI15144">
        <v>134351000</v>
      </c>
      <c r="AJ15144">
        <v>131221000</v>
      </c>
      <c r="AK15144">
        <v>180607000</v>
      </c>
      <c r="AL15144">
        <v>212155000</v>
      </c>
      <c r="AM15144">
        <v>291909000</v>
      </c>
      <c r="AN15144">
        <v>245711000</v>
      </c>
      <c r="AO15144">
        <v>255752000</v>
      </c>
      <c r="AP15144">
        <v>250099000</v>
      </c>
      <c r="AQ15144">
        <v>300177000</v>
      </c>
      <c r="AR15144">
        <v>70517000</v>
      </c>
      <c r="AS15144">
        <v>118161000</v>
      </c>
      <c r="AT15144">
        <v>82786000</v>
      </c>
      <c r="AU15144">
        <v>97781000</v>
      </c>
      <c r="AV15144">
        <v>131372000</v>
      </c>
      <c r="AW15144">
        <v>185763000</v>
      </c>
    </row>
    <row r="15145" spans="1:59">
      <c r="A15145" s="1" t="s">
        <v>631</v>
      </c>
      <c r="B15145" s="1" t="s">
        <v>632</v>
      </c>
      <c r="C15145" s="1" t="s">
        <v>389</v>
      </c>
      <c r="D15145" s="1" t="s">
        <v>390</v>
      </c>
      <c r="E15145">
        <v>9955000</v>
      </c>
      <c r="F15145">
        <v>12240000</v>
      </c>
      <c r="G15145">
        <v>15528000</v>
      </c>
      <c r="H15145">
        <v>28018000</v>
      </c>
      <c r="I15145">
        <v>40125000</v>
      </c>
      <c r="J15145">
        <v>54199000</v>
      </c>
      <c r="K15145">
        <v>67749000</v>
      </c>
      <c r="L15145">
        <v>79607000</v>
      </c>
      <c r="M15145">
        <v>93630000</v>
      </c>
      <c r="N15145">
        <v>110768000</v>
      </c>
      <c r="O15145">
        <v>148287000</v>
      </c>
      <c r="P15145">
        <v>193642000</v>
      </c>
      <c r="Q15145">
        <v>242224000</v>
      </c>
      <c r="R15145">
        <v>293185000</v>
      </c>
      <c r="S15145">
        <v>338463000</v>
      </c>
      <c r="T15145">
        <v>417537000</v>
      </c>
      <c r="U15145">
        <v>561745000</v>
      </c>
      <c r="V15145">
        <v>749500000</v>
      </c>
      <c r="W15145">
        <v>839908000</v>
      </c>
      <c r="X15145">
        <v>909334000</v>
      </c>
      <c r="Y15145">
        <v>1075294000</v>
      </c>
      <c r="Z15145">
        <v>1229789000</v>
      </c>
      <c r="AA15145">
        <v>1251166000</v>
      </c>
      <c r="AB15145">
        <v>1322753000</v>
      </c>
      <c r="AC15145">
        <v>1439798000</v>
      </c>
      <c r="AD15145">
        <v>1536075000</v>
      </c>
      <c r="AE15145">
        <v>1449633000</v>
      </c>
      <c r="AF15145">
        <v>1558170000</v>
      </c>
      <c r="AG15145">
        <v>1690394000</v>
      </c>
      <c r="AH15145">
        <v>1730903000</v>
      </c>
      <c r="AI15145">
        <v>1764355000</v>
      </c>
      <c r="AJ15145">
        <v>1792640000</v>
      </c>
      <c r="AK15145">
        <v>2067266000</v>
      </c>
      <c r="AL15145">
        <v>2429191000</v>
      </c>
      <c r="AM15145">
        <v>2773948000</v>
      </c>
      <c r="AN15145">
        <v>2788833000</v>
      </c>
      <c r="AO15145">
        <v>839518000</v>
      </c>
      <c r="AP15145">
        <v>1058220000</v>
      </c>
      <c r="AQ15145">
        <v>1345578000</v>
      </c>
      <c r="AR15145">
        <v>1420742000</v>
      </c>
      <c r="AS15145">
        <v>1517134000</v>
      </c>
      <c r="AT15145">
        <v>1586547000</v>
      </c>
      <c r="AU15145">
        <v>1668565000</v>
      </c>
      <c r="AV15145">
        <v>1785461000</v>
      </c>
      <c r="AW15145">
        <v>1854327000</v>
      </c>
    </row>
    <row r="15146" spans="1:59">
      <c r="A15146" s="1" t="s">
        <v>631</v>
      </c>
      <c r="B15146" s="1" t="s">
        <v>632</v>
      </c>
      <c r="C15146" s="1" t="s">
        <v>391</v>
      </c>
      <c r="D15146" s="1" t="s">
        <v>392</v>
      </c>
      <c r="E15146">
        <v>25000</v>
      </c>
      <c r="F15146">
        <v>85000</v>
      </c>
      <c r="G15146">
        <v>74000</v>
      </c>
      <c r="H15146">
        <v>189000</v>
      </c>
      <c r="I15146">
        <v>224000</v>
      </c>
      <c r="J15146">
        <v>381000</v>
      </c>
      <c r="K15146">
        <v>436000</v>
      </c>
      <c r="L15146">
        <v>554000</v>
      </c>
      <c r="M15146">
        <v>645000</v>
      </c>
      <c r="N15146">
        <v>844000</v>
      </c>
      <c r="O15146">
        <v>1160000</v>
      </c>
      <c r="P15146">
        <v>1473000</v>
      </c>
      <c r="Q15146">
        <v>1495000</v>
      </c>
      <c r="R15146">
        <v>2025000</v>
      </c>
      <c r="S15146">
        <v>3172000</v>
      </c>
      <c r="T15146">
        <v>3225000</v>
      </c>
      <c r="U15146">
        <v>4334000</v>
      </c>
      <c r="V15146">
        <v>6126000</v>
      </c>
      <c r="W15146">
        <v>6807000</v>
      </c>
      <c r="X15146">
        <v>6513000</v>
      </c>
      <c r="Y15146">
        <v>7223000</v>
      </c>
      <c r="Z15146">
        <v>8270000</v>
      </c>
      <c r="AA15146">
        <v>9043000</v>
      </c>
      <c r="AB15146">
        <v>10433000</v>
      </c>
      <c r="AC15146">
        <v>8025000</v>
      </c>
      <c r="AD15146">
        <v>8510000</v>
      </c>
      <c r="AE15146">
        <v>10663000</v>
      </c>
      <c r="AF15146">
        <v>15737000</v>
      </c>
      <c r="AG15146">
        <v>13557000</v>
      </c>
      <c r="AH15146">
        <v>12672000</v>
      </c>
      <c r="AI15146">
        <v>13515000</v>
      </c>
      <c r="AJ15146">
        <v>10824000</v>
      </c>
      <c r="AK15146">
        <v>14146000</v>
      </c>
      <c r="AL15146">
        <v>15276000</v>
      </c>
      <c r="AM15146">
        <v>20978000</v>
      </c>
      <c r="AN15146">
        <v>21113000</v>
      </c>
      <c r="AO15146">
        <v>15419000</v>
      </c>
      <c r="AP15146">
        <v>8236000</v>
      </c>
      <c r="AQ15146">
        <v>9838000</v>
      </c>
      <c r="AR15146">
        <v>11677000</v>
      </c>
      <c r="AS15146">
        <v>12119000</v>
      </c>
      <c r="AT15146">
        <v>12909000</v>
      </c>
      <c r="AU15146">
        <v>13517000</v>
      </c>
      <c r="AV15146">
        <v>13512000</v>
      </c>
      <c r="AW15146">
        <v>14819000</v>
      </c>
    </row>
    <row r="15147" spans="1:59">
      <c r="A15147" s="1" t="s">
        <v>631</v>
      </c>
      <c r="B15147" s="1" t="s">
        <v>632</v>
      </c>
      <c r="C15147" s="1" t="s">
        <v>393</v>
      </c>
      <c r="D15147" s="1" t="s">
        <v>394</v>
      </c>
      <c r="E15147">
        <v>5000000</v>
      </c>
      <c r="F15147">
        <v>2280000</v>
      </c>
      <c r="G15147">
        <v>2201000</v>
      </c>
      <c r="H15147">
        <v>10583000</v>
      </c>
      <c r="I15147">
        <v>12106000</v>
      </c>
      <c r="J15147">
        <v>14074000</v>
      </c>
      <c r="K15147">
        <v>13550000</v>
      </c>
      <c r="L15147">
        <v>11858000</v>
      </c>
      <c r="M15147">
        <v>13996000</v>
      </c>
      <c r="N15147">
        <v>17117000</v>
      </c>
      <c r="O15147">
        <v>37674000</v>
      </c>
      <c r="P15147">
        <v>46071000</v>
      </c>
      <c r="Q15147">
        <v>50017000</v>
      </c>
      <c r="R15147">
        <v>52450000</v>
      </c>
      <c r="S15147">
        <v>49193000</v>
      </c>
      <c r="T15147">
        <v>66415000</v>
      </c>
      <c r="U15147">
        <v>123660000</v>
      </c>
      <c r="V15147">
        <v>133429000</v>
      </c>
      <c r="W15147">
        <v>121248000</v>
      </c>
      <c r="X15147">
        <v>87040000</v>
      </c>
      <c r="Y15147">
        <v>111409000</v>
      </c>
      <c r="Z15147">
        <v>143359000</v>
      </c>
      <c r="AA15147">
        <v>61493000</v>
      </c>
      <c r="AB15147">
        <v>67884000</v>
      </c>
      <c r="AC15147">
        <v>57642000</v>
      </c>
      <c r="AD15147">
        <v>68938000</v>
      </c>
      <c r="AE15147">
        <v>69354000</v>
      </c>
      <c r="AF15147">
        <v>182925000</v>
      </c>
      <c r="AG15147">
        <v>78129000</v>
      </c>
      <c r="AH15147">
        <v>95578000</v>
      </c>
      <c r="AI15147">
        <v>109146000</v>
      </c>
      <c r="AJ15147">
        <v>116094000</v>
      </c>
      <c r="AK15147">
        <v>168802000</v>
      </c>
      <c r="AL15147">
        <v>196957000</v>
      </c>
      <c r="AM15147">
        <v>270032000</v>
      </c>
      <c r="AN15147">
        <v>228176000</v>
      </c>
      <c r="AO15147">
        <v>241048000</v>
      </c>
      <c r="AP15147">
        <v>246530000</v>
      </c>
      <c r="AQ15147">
        <v>295536000</v>
      </c>
      <c r="AR15147">
        <v>63972000</v>
      </c>
      <c r="AS15147">
        <v>110806000</v>
      </c>
      <c r="AT15147">
        <v>73446000</v>
      </c>
      <c r="AU15147">
        <v>81623000</v>
      </c>
      <c r="AV15147">
        <v>106511000</v>
      </c>
      <c r="AW15147">
        <v>165281000</v>
      </c>
    </row>
    <row r="15148" spans="1:59">
      <c r="A15148" s="1" t="s">
        <v>631</v>
      </c>
      <c r="B15148" s="1" t="s">
        <v>632</v>
      </c>
      <c r="C15148" s="1" t="s">
        <v>395</v>
      </c>
      <c r="D15148" s="1" t="s">
        <v>396</v>
      </c>
      <c r="E15148">
        <v>4975000</v>
      </c>
      <c r="F15148">
        <v>2195000</v>
      </c>
      <c r="G15148">
        <v>2127000</v>
      </c>
      <c r="H15148">
        <v>10394000</v>
      </c>
      <c r="I15148">
        <v>11882000</v>
      </c>
      <c r="J15148">
        <v>13693000</v>
      </c>
      <c r="K15148">
        <v>13114000</v>
      </c>
      <c r="L15148">
        <v>11304000</v>
      </c>
      <c r="M15148">
        <v>13351000</v>
      </c>
      <c r="N15148">
        <v>16273000</v>
      </c>
      <c r="O15148">
        <v>36514000</v>
      </c>
      <c r="P15148">
        <v>44598000</v>
      </c>
      <c r="Q15148">
        <v>48522000</v>
      </c>
      <c r="R15148">
        <v>50425000</v>
      </c>
      <c r="S15148">
        <v>46021000</v>
      </c>
      <c r="T15148">
        <v>63190000</v>
      </c>
      <c r="U15148">
        <v>119326000</v>
      </c>
      <c r="V15148">
        <v>127303000</v>
      </c>
      <c r="W15148">
        <v>114441000</v>
      </c>
      <c r="X15148">
        <v>80527000</v>
      </c>
      <c r="Y15148">
        <v>104186000</v>
      </c>
      <c r="Z15148">
        <v>135089000</v>
      </c>
      <c r="AA15148">
        <v>52450000</v>
      </c>
      <c r="AB15148">
        <v>57451000</v>
      </c>
      <c r="AC15148">
        <v>49617000</v>
      </c>
      <c r="AD15148">
        <v>60428000</v>
      </c>
      <c r="AE15148">
        <v>58691000</v>
      </c>
      <c r="AF15148">
        <v>167188000</v>
      </c>
      <c r="AG15148">
        <v>64572000</v>
      </c>
      <c r="AH15148">
        <v>82906000</v>
      </c>
      <c r="AI15148">
        <v>95631000</v>
      </c>
      <c r="AJ15148">
        <v>105270000</v>
      </c>
      <c r="AK15148">
        <v>154656000</v>
      </c>
      <c r="AL15148">
        <v>181681000</v>
      </c>
      <c r="AM15148">
        <v>249054000</v>
      </c>
      <c r="AN15148">
        <v>207063000</v>
      </c>
      <c r="AO15148">
        <v>225629000</v>
      </c>
      <c r="AP15148">
        <v>238294000</v>
      </c>
      <c r="AQ15148">
        <v>285698000</v>
      </c>
      <c r="AR15148">
        <v>52295000</v>
      </c>
      <c r="AS15148">
        <v>98687000</v>
      </c>
      <c r="AT15148">
        <v>60537000</v>
      </c>
      <c r="AU15148">
        <v>68106000</v>
      </c>
      <c r="AV15148">
        <v>92999000</v>
      </c>
      <c r="AW15148">
        <v>150462000</v>
      </c>
    </row>
    <row r="15149" spans="1:59">
      <c r="A15149" s="1" t="s">
        <v>631</v>
      </c>
      <c r="B15149" s="1" t="s">
        <v>632</v>
      </c>
      <c r="C15149" s="1" t="s">
        <v>397</v>
      </c>
      <c r="D15149" s="1" t="s">
        <v>398</v>
      </c>
      <c r="E15149">
        <v>43000</v>
      </c>
      <c r="F15149">
        <v>102000</v>
      </c>
      <c r="G15149">
        <v>92000</v>
      </c>
      <c r="H15149">
        <v>210000</v>
      </c>
      <c r="I15149">
        <v>244000</v>
      </c>
      <c r="J15149">
        <v>404000</v>
      </c>
      <c r="K15149">
        <v>494000</v>
      </c>
      <c r="L15149">
        <v>671000</v>
      </c>
      <c r="M15149">
        <v>788000</v>
      </c>
      <c r="N15149">
        <v>1014000</v>
      </c>
      <c r="O15149">
        <v>1413000</v>
      </c>
      <c r="P15149">
        <v>1911000</v>
      </c>
      <c r="Q15149">
        <v>2202000</v>
      </c>
      <c r="R15149">
        <v>3878000</v>
      </c>
      <c r="S15149">
        <v>5754000</v>
      </c>
      <c r="T15149">
        <v>6196000</v>
      </c>
      <c r="U15149">
        <v>8492000</v>
      </c>
      <c r="V15149">
        <v>14736000</v>
      </c>
      <c r="W15149">
        <v>16303000</v>
      </c>
      <c r="X15149">
        <v>15223000</v>
      </c>
      <c r="Y15149">
        <v>15932000</v>
      </c>
      <c r="Z15149">
        <v>18244000</v>
      </c>
      <c r="AA15149">
        <v>17604000</v>
      </c>
      <c r="AB15149">
        <v>19562000</v>
      </c>
      <c r="AC15149">
        <v>16696000</v>
      </c>
      <c r="AD15149">
        <v>17496000</v>
      </c>
      <c r="AE15149">
        <v>30480000</v>
      </c>
      <c r="AF15149">
        <v>41086000</v>
      </c>
      <c r="AG15149">
        <v>32982000</v>
      </c>
      <c r="AH15149">
        <v>35329000</v>
      </c>
      <c r="AI15149">
        <v>38720000</v>
      </c>
      <c r="AJ15149">
        <v>25951000</v>
      </c>
      <c r="AK15149">
        <v>25951000</v>
      </c>
      <c r="AL15149">
        <v>30474000</v>
      </c>
      <c r="AM15149">
        <v>42855000</v>
      </c>
      <c r="AN15149">
        <v>38648000</v>
      </c>
      <c r="AO15149">
        <v>30123000</v>
      </c>
      <c r="AP15149">
        <v>11805000</v>
      </c>
      <c r="AQ15149">
        <v>14479000</v>
      </c>
      <c r="AR15149">
        <v>18222000</v>
      </c>
      <c r="AS15149">
        <v>19474000</v>
      </c>
      <c r="AT15149">
        <v>22249000</v>
      </c>
      <c r="AU15149">
        <v>29675000</v>
      </c>
      <c r="AV15149">
        <v>38373000</v>
      </c>
      <c r="AW15149">
        <v>35301000</v>
      </c>
    </row>
    <row r="15150" spans="1:59">
      <c r="A15150" s="1" t="s">
        <v>631</v>
      </c>
      <c r="B15150" s="1" t="s">
        <v>632</v>
      </c>
      <c r="C15150" s="1" t="s">
        <v>399</v>
      </c>
      <c r="D15150" s="1" t="s">
        <v>400</v>
      </c>
      <c r="E15150">
        <v>44528000</v>
      </c>
      <c r="F15150">
        <v>50021000</v>
      </c>
      <c r="G15150">
        <v>57395000</v>
      </c>
      <c r="H15150">
        <v>66644000</v>
      </c>
      <c r="I15150">
        <v>63983000</v>
      </c>
      <c r="J15150">
        <v>38061000</v>
      </c>
      <c r="K15150">
        <v>5948000</v>
      </c>
      <c r="L15150">
        <v>109878000</v>
      </c>
      <c r="M15150">
        <v>7032000</v>
      </c>
      <c r="N15150">
        <v>8060000</v>
      </c>
      <c r="O15150">
        <v>18872000</v>
      </c>
      <c r="P15150">
        <v>9678000</v>
      </c>
      <c r="Q15150">
        <v>15181000</v>
      </c>
      <c r="R15150">
        <v>20496000</v>
      </c>
      <c r="S15150">
        <v>28999000</v>
      </c>
      <c r="T15150">
        <v>46457000</v>
      </c>
      <c r="U15150">
        <v>34439000</v>
      </c>
      <c r="V15150">
        <v>53018000</v>
      </c>
      <c r="W15150">
        <v>57882000</v>
      </c>
      <c r="X15150">
        <v>51488000</v>
      </c>
      <c r="Y15150">
        <v>53395000</v>
      </c>
      <c r="Z15150">
        <v>38595000</v>
      </c>
      <c r="AA15150">
        <v>30894000</v>
      </c>
      <c r="AB15150">
        <v>25944000</v>
      </c>
      <c r="AC15150">
        <v>26085000</v>
      </c>
      <c r="AD15150">
        <v>18889000</v>
      </c>
      <c r="AE15150">
        <v>38312000</v>
      </c>
      <c r="AF15150">
        <v>98693000</v>
      </c>
      <c r="AG15150">
        <v>57304000</v>
      </c>
      <c r="AH15150">
        <v>63148000</v>
      </c>
      <c r="AI15150">
        <v>73356000</v>
      </c>
      <c r="AJ15150">
        <v>30233000</v>
      </c>
      <c r="AK15150">
        <v>28319000</v>
      </c>
      <c r="AL15150">
        <v>33234000</v>
      </c>
      <c r="AM15150">
        <v>43863000</v>
      </c>
      <c r="AN15150">
        <v>36730000</v>
      </c>
      <c r="AO15150">
        <v>32838000</v>
      </c>
      <c r="AP15150">
        <v>8209000</v>
      </c>
      <c r="AQ15150">
        <v>19550000</v>
      </c>
      <c r="AR15150">
        <v>32124000</v>
      </c>
      <c r="AS15150">
        <v>35941000</v>
      </c>
      <c r="AT15150">
        <v>24238000</v>
      </c>
      <c r="AU15150">
        <v>41572000</v>
      </c>
      <c r="AV15150">
        <v>47810000</v>
      </c>
      <c r="AW15150">
        <v>53040000</v>
      </c>
      <c r="AX15150">
        <v>114947000</v>
      </c>
      <c r="AY15150">
        <v>44997000</v>
      </c>
      <c r="AZ15150">
        <v>45817000</v>
      </c>
      <c r="BA15150">
        <v>48275000</v>
      </c>
      <c r="BB15150">
        <v>50701000</v>
      </c>
      <c r="BC15150">
        <v>51216000</v>
      </c>
      <c r="BD15150">
        <v>54121000</v>
      </c>
      <c r="BE15150">
        <v>55024000</v>
      </c>
      <c r="BF15150">
        <v>61360000</v>
      </c>
      <c r="BG15150">
        <v>63178000</v>
      </c>
    </row>
    <row r="15151" spans="1:59">
      <c r="A15151" s="1" t="s">
        <v>631</v>
      </c>
      <c r="B15151" s="1" t="s">
        <v>632</v>
      </c>
      <c r="C15151" s="1" t="s">
        <v>401</v>
      </c>
      <c r="D15151" s="1" t="s">
        <v>402</v>
      </c>
      <c r="E15151">
        <v>54073000</v>
      </c>
      <c r="F15151">
        <v>49014000</v>
      </c>
      <c r="G15151">
        <v>71421000</v>
      </c>
      <c r="H15151">
        <v>56048000</v>
      </c>
      <c r="I15151">
        <v>303503000</v>
      </c>
      <c r="J15151">
        <v>149590000</v>
      </c>
      <c r="K15151">
        <v>31740000</v>
      </c>
      <c r="L15151">
        <v>26543000</v>
      </c>
      <c r="M15151">
        <v>30250000</v>
      </c>
      <c r="N15151">
        <v>145210000</v>
      </c>
      <c r="O15151">
        <v>202897000</v>
      </c>
      <c r="P15151">
        <v>198774000</v>
      </c>
      <c r="Q15151">
        <v>213967000</v>
      </c>
      <c r="R15151">
        <v>238879000</v>
      </c>
      <c r="S15151">
        <v>189146000</v>
      </c>
      <c r="T15151">
        <v>179562000</v>
      </c>
      <c r="U15151">
        <v>188442000</v>
      </c>
      <c r="V15151">
        <v>326178000</v>
      </c>
      <c r="W15151">
        <v>223698000</v>
      </c>
      <c r="X15151">
        <v>180981000</v>
      </c>
      <c r="Y15151">
        <v>212351000</v>
      </c>
      <c r="Z15151">
        <v>199517000</v>
      </c>
      <c r="AA15151">
        <v>116495000</v>
      </c>
      <c r="AB15151">
        <v>123196000</v>
      </c>
      <c r="AC15151">
        <v>82145000</v>
      </c>
      <c r="AD15151">
        <v>89070000</v>
      </c>
      <c r="AE15151">
        <v>136339000</v>
      </c>
      <c r="AF15151">
        <v>317425000</v>
      </c>
      <c r="AG15151">
        <v>102351000</v>
      </c>
      <c r="AH15151">
        <v>128466000</v>
      </c>
      <c r="AI15151">
        <v>150011000</v>
      </c>
      <c r="AJ15151">
        <v>140001000</v>
      </c>
      <c r="AK15151">
        <v>185898000</v>
      </c>
      <c r="AL15151">
        <v>215628000</v>
      </c>
      <c r="AM15151">
        <v>473558000</v>
      </c>
      <c r="AN15151">
        <v>248589000</v>
      </c>
      <c r="AO15151">
        <v>279637000</v>
      </c>
      <c r="AP15151">
        <v>260502000</v>
      </c>
      <c r="AQ15151">
        <v>341618000</v>
      </c>
      <c r="AR15151">
        <v>124224000</v>
      </c>
      <c r="AS15151">
        <v>197488000</v>
      </c>
      <c r="AT15151">
        <v>137311000</v>
      </c>
      <c r="AU15151">
        <v>135491000</v>
      </c>
      <c r="AV15151">
        <v>145646000</v>
      </c>
      <c r="AW15151">
        <v>187053000</v>
      </c>
      <c r="AX15151">
        <v>164819000</v>
      </c>
      <c r="AY15151">
        <v>142112000</v>
      </c>
      <c r="AZ15151">
        <v>101177000</v>
      </c>
      <c r="BA15151">
        <v>68244000</v>
      </c>
      <c r="BB15151">
        <v>39028000</v>
      </c>
      <c r="BC15151">
        <v>18999000</v>
      </c>
      <c r="BD15151">
        <v>11309000</v>
      </c>
      <c r="BE15151">
        <v>4617000</v>
      </c>
      <c r="BF15151">
        <v>1961000</v>
      </c>
      <c r="BG15151">
        <v>571000</v>
      </c>
    </row>
    <row r="15152" spans="1:59">
      <c r="A15152" s="1" t="s">
        <v>631</v>
      </c>
      <c r="B15152" s="1" t="s">
        <v>632</v>
      </c>
      <c r="C15152" s="1" t="s">
        <v>403</v>
      </c>
      <c r="D15152" s="1" t="s">
        <v>404</v>
      </c>
      <c r="E15152">
        <v>484366000</v>
      </c>
      <c r="F15152">
        <v>485787000</v>
      </c>
      <c r="G15152">
        <v>501466000</v>
      </c>
      <c r="H15152">
        <v>496372000</v>
      </c>
      <c r="I15152">
        <v>739189000</v>
      </c>
      <c r="J15152">
        <v>767986000</v>
      </c>
      <c r="K15152">
        <v>165983000</v>
      </c>
      <c r="L15152">
        <v>687678000</v>
      </c>
      <c r="M15152">
        <v>228163000</v>
      </c>
      <c r="N15152">
        <v>363049000</v>
      </c>
      <c r="O15152">
        <v>562064000</v>
      </c>
      <c r="P15152">
        <v>900461000</v>
      </c>
      <c r="Q15152">
        <v>1144739000</v>
      </c>
      <c r="R15152">
        <v>1174960000</v>
      </c>
      <c r="S15152">
        <v>1464599000</v>
      </c>
      <c r="T15152">
        <v>1849582000</v>
      </c>
      <c r="U15152">
        <v>2291473000</v>
      </c>
      <c r="V15152">
        <v>3016524000</v>
      </c>
      <c r="W15152">
        <v>3098868000</v>
      </c>
      <c r="X15152">
        <v>2962618000</v>
      </c>
      <c r="Y15152">
        <v>3180000000</v>
      </c>
      <c r="Z15152">
        <v>3378403000</v>
      </c>
      <c r="AA15152">
        <v>3341786000</v>
      </c>
      <c r="AB15152">
        <v>3212143000</v>
      </c>
      <c r="AC15152">
        <v>3431915000</v>
      </c>
      <c r="AD15152">
        <v>3603362000</v>
      </c>
      <c r="AE15152">
        <v>3459189000</v>
      </c>
      <c r="AF15152">
        <v>3820354000</v>
      </c>
      <c r="AG15152">
        <v>4054851000</v>
      </c>
      <c r="AH15152">
        <v>4318054000</v>
      </c>
      <c r="AI15152">
        <v>4246655000</v>
      </c>
      <c r="AJ15152">
        <v>3749864000</v>
      </c>
      <c r="AK15152">
        <v>4092978000</v>
      </c>
      <c r="AL15152">
        <v>4554279000</v>
      </c>
      <c r="AM15152">
        <v>3472606000</v>
      </c>
      <c r="AN15152">
        <v>3171152000</v>
      </c>
      <c r="AO15152">
        <v>1235617000</v>
      </c>
      <c r="AP15152">
        <v>1404207000</v>
      </c>
      <c r="AQ15152">
        <v>1710330000</v>
      </c>
      <c r="AR15152">
        <v>1829326000</v>
      </c>
      <c r="AS15152">
        <v>1974939000</v>
      </c>
      <c r="AT15152">
        <v>2086170000</v>
      </c>
      <c r="AU15152">
        <v>2180581000</v>
      </c>
      <c r="AV15152">
        <v>2228677000</v>
      </c>
      <c r="AW15152">
        <v>2260482000</v>
      </c>
    </row>
    <row r="15153" spans="1:59">
      <c r="A15153" s="1" t="s">
        <v>631</v>
      </c>
      <c r="B15153" s="1" t="s">
        <v>632</v>
      </c>
      <c r="C15153" s="1" t="s">
        <v>405</v>
      </c>
      <c r="D15153" s="1" t="s">
        <v>406</v>
      </c>
      <c r="E15153">
        <v>16104000</v>
      </c>
      <c r="F15153">
        <v>16342000</v>
      </c>
      <c r="G15153">
        <v>15343000</v>
      </c>
      <c r="H15153">
        <v>16082000</v>
      </c>
      <c r="I15153">
        <v>20558000</v>
      </c>
      <c r="J15153">
        <v>24756000</v>
      </c>
      <c r="K15153">
        <v>3965000</v>
      </c>
      <c r="L15153">
        <v>25289000</v>
      </c>
      <c r="M15153">
        <v>5055000</v>
      </c>
      <c r="N15153">
        <v>6639000</v>
      </c>
      <c r="O15153">
        <v>7740000</v>
      </c>
      <c r="P15153">
        <v>13066000</v>
      </c>
      <c r="Q15153">
        <v>18300000</v>
      </c>
      <c r="R15153">
        <v>10024000</v>
      </c>
      <c r="S15153">
        <v>16978000</v>
      </c>
      <c r="T15153">
        <v>35685000</v>
      </c>
      <c r="U15153">
        <v>44861000</v>
      </c>
      <c r="V15153">
        <v>83558000</v>
      </c>
      <c r="W15153">
        <v>53932000</v>
      </c>
      <c r="X15153">
        <v>83741000</v>
      </c>
      <c r="Y15153">
        <v>71984000</v>
      </c>
      <c r="Z15153">
        <v>58905000</v>
      </c>
      <c r="AA15153">
        <v>29955000</v>
      </c>
      <c r="AB15153">
        <v>24180000</v>
      </c>
      <c r="AC15153">
        <v>18339000</v>
      </c>
      <c r="AD15153">
        <v>15243000</v>
      </c>
      <c r="AE15153">
        <v>16715000</v>
      </c>
      <c r="AF15153">
        <v>92516000</v>
      </c>
      <c r="AG15153">
        <v>50928000</v>
      </c>
      <c r="AH15153">
        <v>76256000</v>
      </c>
      <c r="AI15153">
        <v>28322000</v>
      </c>
      <c r="AJ15153">
        <v>27081000</v>
      </c>
      <c r="AK15153">
        <v>29178000</v>
      </c>
      <c r="AL15153">
        <v>30465000</v>
      </c>
      <c r="AM15153">
        <v>29005000</v>
      </c>
      <c r="AN15153">
        <v>27975000</v>
      </c>
      <c r="AO15153">
        <v>21081000</v>
      </c>
      <c r="AP15153">
        <v>9642000</v>
      </c>
      <c r="AQ15153">
        <v>10589000</v>
      </c>
      <c r="AR15153">
        <v>14567000</v>
      </c>
      <c r="AS15153">
        <v>16194000</v>
      </c>
      <c r="AT15153">
        <v>15998000</v>
      </c>
      <c r="AU15153">
        <v>16924000</v>
      </c>
      <c r="AV15153">
        <v>16590000</v>
      </c>
      <c r="AW15153">
        <v>18387000</v>
      </c>
      <c r="AX15153">
        <v>13401000</v>
      </c>
      <c r="AY15153">
        <v>12834000</v>
      </c>
      <c r="AZ15153">
        <v>12998000</v>
      </c>
      <c r="BA15153">
        <v>12877000</v>
      </c>
      <c r="BB15153">
        <v>12564000</v>
      </c>
      <c r="BC15153">
        <v>12129000</v>
      </c>
      <c r="BD15153">
        <v>11741000</v>
      </c>
      <c r="BE15153">
        <v>11490000</v>
      </c>
      <c r="BF15153">
        <v>10883000</v>
      </c>
      <c r="BG15153">
        <v>10212000</v>
      </c>
    </row>
    <row r="15154" spans="1:59">
      <c r="A15154" s="1" t="s">
        <v>631</v>
      </c>
      <c r="B15154" s="1" t="s">
        <v>632</v>
      </c>
      <c r="C15154" s="1" t="s">
        <v>407</v>
      </c>
      <c r="D15154" s="1" t="s">
        <v>408</v>
      </c>
      <c r="E15154">
        <v>9545000</v>
      </c>
      <c r="F15154">
        <v>-1007000</v>
      </c>
      <c r="G15154">
        <v>14026000</v>
      </c>
      <c r="H15154">
        <v>-10596000</v>
      </c>
      <c r="I15154">
        <v>239520000</v>
      </c>
      <c r="J15154">
        <v>111529000</v>
      </c>
      <c r="K15154">
        <v>25792000</v>
      </c>
      <c r="L15154">
        <v>-83335000</v>
      </c>
      <c r="M15154">
        <v>23218000</v>
      </c>
      <c r="N15154">
        <v>137150000</v>
      </c>
      <c r="O15154">
        <v>184025000</v>
      </c>
      <c r="P15154">
        <v>189096000</v>
      </c>
      <c r="Q15154">
        <v>198786000</v>
      </c>
      <c r="R15154">
        <v>218383000</v>
      </c>
      <c r="S15154">
        <v>160147000</v>
      </c>
      <c r="T15154">
        <v>133105000</v>
      </c>
      <c r="U15154">
        <v>154003000</v>
      </c>
      <c r="V15154">
        <v>273160000</v>
      </c>
      <c r="W15154">
        <v>165816000</v>
      </c>
      <c r="X15154">
        <v>129493000</v>
      </c>
      <c r="Y15154">
        <v>158956000</v>
      </c>
      <c r="Z15154">
        <v>160922000</v>
      </c>
      <c r="AA15154">
        <v>85601000</v>
      </c>
      <c r="AB15154">
        <v>97252000</v>
      </c>
      <c r="AC15154">
        <v>56060000</v>
      </c>
      <c r="AD15154">
        <v>70181000</v>
      </c>
      <c r="AE15154">
        <v>98027000</v>
      </c>
      <c r="AF15154">
        <v>218732000</v>
      </c>
      <c r="AG15154">
        <v>45047000</v>
      </c>
      <c r="AH15154">
        <v>65318000</v>
      </c>
      <c r="AI15154">
        <v>76655000</v>
      </c>
      <c r="AJ15154">
        <v>109768000</v>
      </c>
      <c r="AK15154">
        <v>157579000</v>
      </c>
      <c r="AL15154">
        <v>182394000</v>
      </c>
      <c r="AM15154">
        <v>429695000</v>
      </c>
      <c r="AN15154">
        <v>211859000</v>
      </c>
      <c r="AO15154">
        <v>246799000</v>
      </c>
      <c r="AP15154">
        <v>252293000</v>
      </c>
      <c r="AQ15154">
        <v>322068000</v>
      </c>
      <c r="AR15154">
        <v>92100000</v>
      </c>
      <c r="AS15154">
        <v>161547000</v>
      </c>
      <c r="AT15154">
        <v>113073000</v>
      </c>
      <c r="AU15154">
        <v>93919000</v>
      </c>
      <c r="AV15154">
        <v>97836000</v>
      </c>
      <c r="AW15154">
        <v>134013000</v>
      </c>
    </row>
    <row r="15155" spans="1:59">
      <c r="A15155" s="1" t="s">
        <v>631</v>
      </c>
      <c r="B15155" s="1" t="s">
        <v>632</v>
      </c>
      <c r="C15155" s="1" t="s">
        <v>409</v>
      </c>
      <c r="D15155" s="1" t="s">
        <v>410</v>
      </c>
      <c r="E15155">
        <v>-6559000</v>
      </c>
      <c r="F15155">
        <v>-17349000</v>
      </c>
      <c r="G15155">
        <v>-1317000</v>
      </c>
      <c r="H15155">
        <v>-26678000</v>
      </c>
      <c r="I15155">
        <v>218962000</v>
      </c>
      <c r="J15155">
        <v>86773000</v>
      </c>
      <c r="K15155">
        <v>21827000</v>
      </c>
      <c r="L15155">
        <v>-108624000</v>
      </c>
      <c r="M15155">
        <v>18163000</v>
      </c>
      <c r="N15155">
        <v>130511000</v>
      </c>
      <c r="O15155">
        <v>176285000</v>
      </c>
      <c r="P15155">
        <v>176030000</v>
      </c>
      <c r="Q15155">
        <v>180486000</v>
      </c>
      <c r="R15155">
        <v>208359000</v>
      </c>
      <c r="S15155">
        <v>143169000</v>
      </c>
      <c r="T15155">
        <v>97420000</v>
      </c>
      <c r="U15155">
        <v>109142000</v>
      </c>
      <c r="V15155">
        <v>189602000</v>
      </c>
      <c r="W15155">
        <v>111884000</v>
      </c>
      <c r="X15155">
        <v>45752000</v>
      </c>
      <c r="Y15155">
        <v>86972000</v>
      </c>
      <c r="Z15155">
        <v>102017000</v>
      </c>
      <c r="AA15155">
        <v>55646000</v>
      </c>
      <c r="AB15155">
        <v>73072000</v>
      </c>
      <c r="AC15155">
        <v>37721000</v>
      </c>
      <c r="AD15155">
        <v>54938000</v>
      </c>
      <c r="AE15155">
        <v>81312000</v>
      </c>
      <c r="AF15155">
        <v>126216000</v>
      </c>
      <c r="AG15155">
        <v>-5881000</v>
      </c>
      <c r="AH15155">
        <v>-10938000</v>
      </c>
      <c r="AI15155">
        <v>48333000</v>
      </c>
      <c r="AJ15155">
        <v>82687000</v>
      </c>
      <c r="AK15155">
        <v>128401000</v>
      </c>
      <c r="AL15155">
        <v>151929000</v>
      </c>
      <c r="AM15155">
        <v>400690000</v>
      </c>
      <c r="AN15155">
        <v>183884000</v>
      </c>
      <c r="AO15155">
        <v>225718000</v>
      </c>
      <c r="AP15155">
        <v>242651000</v>
      </c>
      <c r="AQ15155">
        <v>311479000</v>
      </c>
      <c r="AR15155">
        <v>77533000</v>
      </c>
      <c r="AS15155">
        <v>145353000</v>
      </c>
      <c r="AT15155">
        <v>97075000</v>
      </c>
      <c r="AU15155">
        <v>76995000</v>
      </c>
      <c r="AV15155">
        <v>81246000</v>
      </c>
      <c r="AW15155">
        <v>115626000</v>
      </c>
    </row>
    <row r="15156" spans="1:59">
      <c r="A15156" s="1" t="s">
        <v>631</v>
      </c>
      <c r="B15156" s="1" t="s">
        <v>632</v>
      </c>
      <c r="C15156" s="1" t="s">
        <v>411</v>
      </c>
      <c r="D15156" s="1" t="s">
        <v>412</v>
      </c>
      <c r="E15156">
        <v>60632000</v>
      </c>
      <c r="F15156">
        <v>66363000</v>
      </c>
      <c r="G15156">
        <v>72738000</v>
      </c>
      <c r="H15156">
        <v>82726000</v>
      </c>
      <c r="I15156">
        <v>84541000</v>
      </c>
      <c r="J15156">
        <v>62817000</v>
      </c>
      <c r="K15156">
        <v>9913000</v>
      </c>
      <c r="L15156">
        <v>135167000</v>
      </c>
      <c r="M15156">
        <v>12087000</v>
      </c>
      <c r="N15156">
        <v>14699000</v>
      </c>
      <c r="O15156">
        <v>26612000</v>
      </c>
      <c r="P15156">
        <v>22744000</v>
      </c>
      <c r="Q15156">
        <v>33481000</v>
      </c>
      <c r="R15156">
        <v>30520000</v>
      </c>
      <c r="S15156">
        <v>45977000</v>
      </c>
      <c r="T15156">
        <v>82142000</v>
      </c>
      <c r="U15156">
        <v>79300000</v>
      </c>
      <c r="V15156">
        <v>136576000</v>
      </c>
      <c r="W15156">
        <v>111814000</v>
      </c>
      <c r="X15156">
        <v>135229000</v>
      </c>
      <c r="Y15156">
        <v>125379000</v>
      </c>
      <c r="Z15156">
        <v>97500000</v>
      </c>
      <c r="AA15156">
        <v>60849000</v>
      </c>
      <c r="AB15156">
        <v>50124000</v>
      </c>
      <c r="AC15156">
        <v>44424000</v>
      </c>
      <c r="AD15156">
        <v>34132000</v>
      </c>
      <c r="AE15156">
        <v>55027000</v>
      </c>
      <c r="AF15156">
        <v>191209000</v>
      </c>
      <c r="AG15156">
        <v>108232000</v>
      </c>
      <c r="AH15156">
        <v>139404000</v>
      </c>
      <c r="AI15156">
        <v>101678000</v>
      </c>
      <c r="AJ15156">
        <v>57314000</v>
      </c>
      <c r="AK15156">
        <v>57497000</v>
      </c>
      <c r="AL15156">
        <v>63699000</v>
      </c>
      <c r="AM15156">
        <v>72868000</v>
      </c>
      <c r="AN15156">
        <v>64705000</v>
      </c>
      <c r="AO15156">
        <v>53919000</v>
      </c>
      <c r="AP15156">
        <v>17851000</v>
      </c>
      <c r="AQ15156">
        <v>30139000</v>
      </c>
      <c r="AR15156">
        <v>46691000</v>
      </c>
      <c r="AS15156">
        <v>52135000</v>
      </c>
      <c r="AT15156">
        <v>40236000</v>
      </c>
      <c r="AU15156">
        <v>58496000</v>
      </c>
      <c r="AV15156">
        <v>64400000</v>
      </c>
      <c r="AW15156">
        <v>71427000</v>
      </c>
    </row>
    <row r="15157" spans="1:59">
      <c r="A15157" s="1" t="s">
        <v>631</v>
      </c>
      <c r="B15157" s="1" t="s">
        <v>632</v>
      </c>
      <c r="C15157" s="1" t="s">
        <v>413</v>
      </c>
      <c r="D15157" s="1" t="s">
        <v>414</v>
      </c>
      <c r="E15157">
        <v>682000</v>
      </c>
      <c r="F15157">
        <v>646000</v>
      </c>
      <c r="G15157">
        <v>0</v>
      </c>
      <c r="H15157">
        <v>460000</v>
      </c>
      <c r="I15157">
        <v>460000</v>
      </c>
      <c r="J15157">
        <v>460000</v>
      </c>
      <c r="K15157">
        <v>460000</v>
      </c>
      <c r="L15157">
        <v>773000</v>
      </c>
      <c r="M15157">
        <v>1912000</v>
      </c>
      <c r="N15157">
        <v>4130000</v>
      </c>
      <c r="O15157">
        <v>11541000</v>
      </c>
      <c r="P15157">
        <v>2781000</v>
      </c>
      <c r="Q15157">
        <v>5103000</v>
      </c>
      <c r="R15157">
        <v>5392000</v>
      </c>
      <c r="S15157">
        <v>4702000</v>
      </c>
      <c r="T15157">
        <v>6264000</v>
      </c>
      <c r="U15157">
        <v>6252000</v>
      </c>
      <c r="V15157">
        <v>14211000</v>
      </c>
      <c r="W15157">
        <v>10481000</v>
      </c>
      <c r="X15157">
        <v>5477000</v>
      </c>
      <c r="Y15157">
        <v>5567000</v>
      </c>
      <c r="Z15157">
        <v>8151000</v>
      </c>
      <c r="AA15157">
        <v>6274000</v>
      </c>
      <c r="AB15157">
        <v>6676000</v>
      </c>
      <c r="AC15157">
        <v>3756000</v>
      </c>
      <c r="AD15157">
        <v>4106000</v>
      </c>
      <c r="AE15157">
        <v>3058000</v>
      </c>
      <c r="AF15157">
        <v>1113000</v>
      </c>
      <c r="AG15157">
        <v>298000</v>
      </c>
      <c r="AH15157">
        <v>311000</v>
      </c>
      <c r="AI15157">
        <v>43000</v>
      </c>
      <c r="AJ15157">
        <v>42000</v>
      </c>
      <c r="AK15157">
        <v>44000</v>
      </c>
      <c r="AL15157">
        <v>53000</v>
      </c>
      <c r="AM15157">
        <v>381000</v>
      </c>
      <c r="AN15157">
        <v>284000</v>
      </c>
      <c r="AO15157">
        <v>110000</v>
      </c>
      <c r="AP15157">
        <v>104000</v>
      </c>
      <c r="AQ15157">
        <v>112000</v>
      </c>
      <c r="AR15157">
        <v>10600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526000</v>
      </c>
      <c r="AY15157">
        <v>526000</v>
      </c>
      <c r="AZ15157">
        <v>526000</v>
      </c>
      <c r="BA15157">
        <v>526000</v>
      </c>
      <c r="BB15157">
        <v>526000</v>
      </c>
      <c r="BC15157">
        <v>526000</v>
      </c>
      <c r="BD15157">
        <v>526000</v>
      </c>
      <c r="BE15157">
        <v>526000</v>
      </c>
      <c r="BF15157">
        <v>526000</v>
      </c>
      <c r="BG15157">
        <v>526000</v>
      </c>
    </row>
    <row r="15158" spans="1:59">
      <c r="A15158" s="1" t="s">
        <v>631</v>
      </c>
      <c r="B15158" s="1" t="s">
        <v>632</v>
      </c>
      <c r="C15158" s="1" t="s">
        <v>415</v>
      </c>
      <c r="D15158" s="1" t="s">
        <v>416</v>
      </c>
      <c r="E15158">
        <v>0</v>
      </c>
      <c r="F15158">
        <v>0</v>
      </c>
      <c r="G15158">
        <v>3674000</v>
      </c>
      <c r="H15158">
        <v>0</v>
      </c>
      <c r="I15158">
        <v>0</v>
      </c>
      <c r="J15158">
        <v>0</v>
      </c>
      <c r="K15158">
        <v>1816000</v>
      </c>
      <c r="L15158">
        <v>16086000</v>
      </c>
      <c r="M15158">
        <v>15138000</v>
      </c>
      <c r="N15158">
        <v>98631000</v>
      </c>
      <c r="O15158">
        <v>100982000</v>
      </c>
      <c r="P15158">
        <v>40123000</v>
      </c>
      <c r="Q15158">
        <v>38377000</v>
      </c>
      <c r="R15158">
        <v>73374000</v>
      </c>
      <c r="S15158">
        <v>7092000</v>
      </c>
      <c r="T15158">
        <v>12393000</v>
      </c>
      <c r="U15158">
        <v>5776000</v>
      </c>
      <c r="V15158">
        <v>16849000</v>
      </c>
      <c r="W15158">
        <v>9360000</v>
      </c>
      <c r="X15158">
        <v>0</v>
      </c>
      <c r="Y15158">
        <v>978000</v>
      </c>
      <c r="Z15158">
        <v>0</v>
      </c>
      <c r="AA15158">
        <v>0</v>
      </c>
      <c r="AB15158">
        <v>0</v>
      </c>
      <c r="AC15158">
        <v>0</v>
      </c>
      <c r="AD15158">
        <v>752000</v>
      </c>
      <c r="AE15158">
        <v>213000</v>
      </c>
      <c r="AF15158">
        <v>22000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4645000</v>
      </c>
      <c r="AY15158">
        <v>5191000</v>
      </c>
      <c r="AZ15158">
        <v>2596000</v>
      </c>
      <c r="BA15158">
        <v>820000</v>
      </c>
      <c r="BB15158">
        <v>410000</v>
      </c>
      <c r="BC15158">
        <v>0</v>
      </c>
      <c r="BD15158">
        <v>0</v>
      </c>
      <c r="BE15158">
        <v>0</v>
      </c>
      <c r="BF15158">
        <v>0</v>
      </c>
      <c r="BG15158">
        <v>0</v>
      </c>
    </row>
    <row r="15159" spans="1:59">
      <c r="A15159" s="1" t="s">
        <v>631</v>
      </c>
      <c r="B15159" s="1" t="s">
        <v>632</v>
      </c>
      <c r="C15159" s="1" t="s">
        <v>417</v>
      </c>
      <c r="D15159" s="1" t="s">
        <v>418</v>
      </c>
      <c r="E15159">
        <v>623000</v>
      </c>
      <c r="F15159">
        <v>0</v>
      </c>
      <c r="G15159">
        <v>3674000</v>
      </c>
      <c r="H15159">
        <v>3214000</v>
      </c>
      <c r="I15159">
        <v>2754000</v>
      </c>
      <c r="J15159">
        <v>2294000</v>
      </c>
      <c r="K15159">
        <v>3650000</v>
      </c>
      <c r="L15159">
        <v>18506000</v>
      </c>
      <c r="M15159">
        <v>34705000</v>
      </c>
      <c r="N15159">
        <v>130427000</v>
      </c>
      <c r="O15159">
        <v>211823000</v>
      </c>
      <c r="P15159">
        <v>215580000</v>
      </c>
      <c r="Q15159">
        <v>245147000</v>
      </c>
      <c r="R15159">
        <v>260301000</v>
      </c>
      <c r="S15159">
        <v>216255000</v>
      </c>
      <c r="T15159">
        <v>204299000</v>
      </c>
      <c r="U15159">
        <v>215889000</v>
      </c>
      <c r="V15159">
        <v>187196000</v>
      </c>
      <c r="W15159">
        <v>152067000</v>
      </c>
      <c r="X15159">
        <v>117481000</v>
      </c>
      <c r="Y15159">
        <v>101977000</v>
      </c>
      <c r="Z15159">
        <v>89352000</v>
      </c>
      <c r="AA15159">
        <v>81836000</v>
      </c>
      <c r="AB15159">
        <v>58719000</v>
      </c>
      <c r="AC15159">
        <v>57866000</v>
      </c>
      <c r="AD15159">
        <v>56258000</v>
      </c>
      <c r="AE15159">
        <v>51224000</v>
      </c>
      <c r="AF15159">
        <v>20538000</v>
      </c>
      <c r="AG15159">
        <v>17207000</v>
      </c>
      <c r="AH15159">
        <v>17006000</v>
      </c>
      <c r="AI15159">
        <v>16619000</v>
      </c>
      <c r="AJ15159">
        <v>16248000</v>
      </c>
      <c r="AK15159">
        <v>16529000</v>
      </c>
      <c r="AL15159">
        <v>16892000</v>
      </c>
      <c r="AM15159">
        <v>1573000</v>
      </c>
      <c r="AN15159">
        <v>1091000</v>
      </c>
      <c r="AO15159">
        <v>1102000</v>
      </c>
      <c r="AP15159">
        <v>1121000</v>
      </c>
      <c r="AQ15159">
        <v>954000</v>
      </c>
      <c r="AR15159">
        <v>877000</v>
      </c>
      <c r="AS15159">
        <v>814000</v>
      </c>
      <c r="AT15159">
        <v>788000</v>
      </c>
      <c r="AU15159">
        <v>609000</v>
      </c>
      <c r="AV15159">
        <v>840000</v>
      </c>
      <c r="AW15159">
        <v>739000</v>
      </c>
    </row>
    <row r="15160" spans="1:59">
      <c r="A15160" s="1" t="s">
        <v>631</v>
      </c>
      <c r="B15160" s="1" t="s">
        <v>632</v>
      </c>
      <c r="C15160" s="1" t="s">
        <v>419</v>
      </c>
      <c r="D15160" s="1" t="s">
        <v>420</v>
      </c>
      <c r="E15160">
        <v>0</v>
      </c>
      <c r="F15160">
        <v>0</v>
      </c>
      <c r="G15160">
        <v>0</v>
      </c>
      <c r="H15160">
        <v>238000</v>
      </c>
      <c r="I15160">
        <v>223000</v>
      </c>
      <c r="J15160">
        <v>208000</v>
      </c>
      <c r="K15160">
        <v>193000</v>
      </c>
      <c r="L15160">
        <v>396000</v>
      </c>
      <c r="M15160">
        <v>1065000</v>
      </c>
      <c r="N15160">
        <v>4029000</v>
      </c>
      <c r="O15160">
        <v>10034000</v>
      </c>
      <c r="P15160">
        <v>2798000</v>
      </c>
      <c r="Q15160">
        <v>2533000</v>
      </c>
      <c r="R15160">
        <v>1180000</v>
      </c>
      <c r="S15160">
        <v>2330000</v>
      </c>
      <c r="T15160">
        <v>1617000</v>
      </c>
      <c r="U15160">
        <v>2925000</v>
      </c>
      <c r="V15160">
        <v>5213000</v>
      </c>
      <c r="W15160">
        <v>4648000</v>
      </c>
      <c r="X15160">
        <v>2813000</v>
      </c>
      <c r="Y15160">
        <v>3075000</v>
      </c>
      <c r="Z15160">
        <v>3042000</v>
      </c>
      <c r="AA15160">
        <v>1522000</v>
      </c>
      <c r="AB15160">
        <v>898000</v>
      </c>
      <c r="AC15160">
        <v>518000</v>
      </c>
      <c r="AD15160">
        <v>421000</v>
      </c>
      <c r="AE15160">
        <v>211000</v>
      </c>
      <c r="AF15160">
        <v>138000</v>
      </c>
      <c r="AG15160">
        <v>58000</v>
      </c>
      <c r="AH15160">
        <v>39000</v>
      </c>
      <c r="AI15160">
        <v>23000</v>
      </c>
      <c r="AJ15160">
        <v>21000</v>
      </c>
      <c r="AK15160">
        <v>21000</v>
      </c>
      <c r="AL15160">
        <v>23000</v>
      </c>
      <c r="AM15160">
        <v>97000</v>
      </c>
      <c r="AN15160">
        <v>57000</v>
      </c>
      <c r="AO15160">
        <v>38000</v>
      </c>
      <c r="AP15160">
        <v>30000</v>
      </c>
      <c r="AQ15160">
        <v>21000</v>
      </c>
      <c r="AR15160">
        <v>800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41000</v>
      </c>
      <c r="AZ15160">
        <v>89000</v>
      </c>
      <c r="BA15160">
        <v>106000</v>
      </c>
      <c r="BB15160">
        <v>102000</v>
      </c>
      <c r="BC15160">
        <v>99000</v>
      </c>
      <c r="BD15160">
        <v>92000</v>
      </c>
      <c r="BE15160">
        <v>82000</v>
      </c>
      <c r="BF15160">
        <v>76000</v>
      </c>
      <c r="BG15160">
        <v>68000</v>
      </c>
    </row>
    <row r="15161" spans="1:59">
      <c r="A15161" s="1" t="s">
        <v>631</v>
      </c>
      <c r="B15161" s="1" t="s">
        <v>632</v>
      </c>
      <c r="C15161" s="1" t="s">
        <v>421</v>
      </c>
      <c r="D15161" s="1" t="s">
        <v>422</v>
      </c>
      <c r="E15161">
        <v>-682000</v>
      </c>
      <c r="F15161">
        <v>-646000</v>
      </c>
      <c r="G15161">
        <v>3674000</v>
      </c>
      <c r="H15161">
        <v>-460000</v>
      </c>
      <c r="I15161">
        <v>-460000</v>
      </c>
      <c r="J15161">
        <v>-460000</v>
      </c>
      <c r="K15161">
        <v>1356000</v>
      </c>
      <c r="L15161">
        <v>15313000</v>
      </c>
      <c r="M15161">
        <v>13226000</v>
      </c>
      <c r="N15161">
        <v>94501000</v>
      </c>
      <c r="O15161">
        <v>89441000</v>
      </c>
      <c r="P15161">
        <v>37342000</v>
      </c>
      <c r="Q15161">
        <v>33274000</v>
      </c>
      <c r="R15161">
        <v>67982000</v>
      </c>
      <c r="S15161">
        <v>2390000</v>
      </c>
      <c r="T15161">
        <v>6129000</v>
      </c>
      <c r="U15161">
        <v>-476000</v>
      </c>
      <c r="V15161">
        <v>2638000</v>
      </c>
      <c r="W15161">
        <v>-1121000</v>
      </c>
      <c r="X15161">
        <v>-5477000</v>
      </c>
      <c r="Y15161">
        <v>-4589000</v>
      </c>
      <c r="Z15161">
        <v>-8151000</v>
      </c>
      <c r="AA15161">
        <v>-6274000</v>
      </c>
      <c r="AB15161">
        <v>-6676000</v>
      </c>
      <c r="AC15161">
        <v>-3756000</v>
      </c>
      <c r="AD15161">
        <v>-3354000</v>
      </c>
      <c r="AE15161">
        <v>-2845000</v>
      </c>
      <c r="AF15161">
        <v>-893000</v>
      </c>
      <c r="AG15161">
        <v>-298000</v>
      </c>
      <c r="AH15161">
        <v>-311000</v>
      </c>
      <c r="AI15161">
        <v>-43000</v>
      </c>
      <c r="AJ15161">
        <v>-42000</v>
      </c>
      <c r="AK15161">
        <v>-44000</v>
      </c>
      <c r="AL15161">
        <v>-53000</v>
      </c>
      <c r="AM15161">
        <v>-381000</v>
      </c>
      <c r="AN15161">
        <v>-284000</v>
      </c>
      <c r="AO15161">
        <v>-110000</v>
      </c>
      <c r="AP15161">
        <v>-104000</v>
      </c>
      <c r="AQ15161">
        <v>-112000</v>
      </c>
      <c r="AR15161">
        <v>-106000</v>
      </c>
      <c r="AS15161">
        <v>0</v>
      </c>
      <c r="AT15161">
        <v>0</v>
      </c>
      <c r="AU15161">
        <v>0</v>
      </c>
      <c r="AV15161">
        <v>0</v>
      </c>
      <c r="AW15161">
        <v>0</v>
      </c>
    </row>
    <row r="15162" spans="1:59">
      <c r="A15162" s="1" t="s">
        <v>631</v>
      </c>
      <c r="B15162" s="1" t="s">
        <v>632</v>
      </c>
      <c r="C15162" s="1" t="s">
        <v>423</v>
      </c>
      <c r="D15162" s="1" t="s">
        <v>424</v>
      </c>
      <c r="E15162">
        <v>-682000</v>
      </c>
      <c r="F15162">
        <v>-646000</v>
      </c>
      <c r="G15162">
        <v>3674000</v>
      </c>
      <c r="H15162">
        <v>-698000</v>
      </c>
      <c r="I15162">
        <v>-683000</v>
      </c>
      <c r="J15162">
        <v>-668000</v>
      </c>
      <c r="K15162">
        <v>1163000</v>
      </c>
      <c r="L15162">
        <v>14917000</v>
      </c>
      <c r="M15162">
        <v>12161000</v>
      </c>
      <c r="N15162">
        <v>90472000</v>
      </c>
      <c r="O15162">
        <v>79407000</v>
      </c>
      <c r="P15162">
        <v>34544000</v>
      </c>
      <c r="Q15162">
        <v>30741000</v>
      </c>
      <c r="R15162">
        <v>66802000</v>
      </c>
      <c r="S15162">
        <v>60000</v>
      </c>
      <c r="T15162">
        <v>4512000</v>
      </c>
      <c r="U15162">
        <v>-3401000</v>
      </c>
      <c r="V15162">
        <v>-2575000</v>
      </c>
      <c r="W15162">
        <v>-5769000</v>
      </c>
      <c r="X15162">
        <v>-8290000</v>
      </c>
      <c r="Y15162">
        <v>-7664000</v>
      </c>
      <c r="Z15162">
        <v>-11193000</v>
      </c>
      <c r="AA15162">
        <v>-7796000</v>
      </c>
      <c r="AB15162">
        <v>-7574000</v>
      </c>
      <c r="AC15162">
        <v>-4274000</v>
      </c>
      <c r="AD15162">
        <v>-3775000</v>
      </c>
      <c r="AE15162">
        <v>-3056000</v>
      </c>
      <c r="AF15162">
        <v>-1031000</v>
      </c>
      <c r="AG15162">
        <v>-356000</v>
      </c>
      <c r="AH15162">
        <v>-350000</v>
      </c>
      <c r="AI15162">
        <v>-66000</v>
      </c>
      <c r="AJ15162">
        <v>-63000</v>
      </c>
      <c r="AK15162">
        <v>-65000</v>
      </c>
      <c r="AL15162">
        <v>-76000</v>
      </c>
      <c r="AM15162">
        <v>-478000</v>
      </c>
      <c r="AN15162">
        <v>-341000</v>
      </c>
      <c r="AO15162">
        <v>-148000</v>
      </c>
      <c r="AP15162">
        <v>-134000</v>
      </c>
      <c r="AQ15162">
        <v>-133000</v>
      </c>
      <c r="AR15162">
        <v>-114000</v>
      </c>
      <c r="AS15162">
        <v>0</v>
      </c>
      <c r="AT15162">
        <v>0</v>
      </c>
      <c r="AU15162">
        <v>0</v>
      </c>
      <c r="AV15162">
        <v>0</v>
      </c>
      <c r="AW15162">
        <v>0</v>
      </c>
    </row>
    <row r="15163" spans="1:59">
      <c r="A15163" s="1" t="s">
        <v>631</v>
      </c>
      <c r="B15163" s="1" t="s">
        <v>632</v>
      </c>
      <c r="C15163" s="1" t="s">
        <v>425</v>
      </c>
      <c r="D15163" s="1" t="s">
        <v>426</v>
      </c>
      <c r="E15163">
        <v>682000</v>
      </c>
      <c r="F15163">
        <v>646000</v>
      </c>
      <c r="G15163">
        <v>0</v>
      </c>
      <c r="H15163">
        <v>698000</v>
      </c>
      <c r="I15163">
        <v>683000</v>
      </c>
      <c r="J15163">
        <v>668000</v>
      </c>
      <c r="K15163">
        <v>653000</v>
      </c>
      <c r="L15163">
        <v>1169000</v>
      </c>
      <c r="M15163">
        <v>2977000</v>
      </c>
      <c r="N15163">
        <v>8159000</v>
      </c>
      <c r="O15163">
        <v>21575000</v>
      </c>
      <c r="P15163">
        <v>5579000</v>
      </c>
      <c r="Q15163">
        <v>7636000</v>
      </c>
      <c r="R15163">
        <v>6572000</v>
      </c>
      <c r="S15163">
        <v>7032000</v>
      </c>
      <c r="T15163">
        <v>7881000</v>
      </c>
      <c r="U15163">
        <v>9177000</v>
      </c>
      <c r="V15163">
        <v>19424000</v>
      </c>
      <c r="W15163">
        <v>15129000</v>
      </c>
      <c r="X15163">
        <v>8290000</v>
      </c>
      <c r="Y15163">
        <v>8642000</v>
      </c>
      <c r="Z15163">
        <v>11193000</v>
      </c>
      <c r="AA15163">
        <v>7796000</v>
      </c>
      <c r="AB15163">
        <v>7574000</v>
      </c>
      <c r="AC15163">
        <v>4274000</v>
      </c>
      <c r="AD15163">
        <v>4527000</v>
      </c>
      <c r="AE15163">
        <v>3269000</v>
      </c>
      <c r="AF15163">
        <v>1251000</v>
      </c>
      <c r="AG15163">
        <v>356000</v>
      </c>
      <c r="AH15163">
        <v>350000</v>
      </c>
      <c r="AI15163">
        <v>66000</v>
      </c>
      <c r="AJ15163">
        <v>63000</v>
      </c>
      <c r="AK15163">
        <v>65000</v>
      </c>
      <c r="AL15163">
        <v>76000</v>
      </c>
      <c r="AM15163">
        <v>478000</v>
      </c>
      <c r="AN15163">
        <v>341000</v>
      </c>
      <c r="AO15163">
        <v>148000</v>
      </c>
      <c r="AP15163">
        <v>134000</v>
      </c>
      <c r="AQ15163">
        <v>133000</v>
      </c>
      <c r="AR15163">
        <v>114000</v>
      </c>
      <c r="AS15163">
        <v>0</v>
      </c>
      <c r="AT15163">
        <v>0</v>
      </c>
      <c r="AU15163">
        <v>0</v>
      </c>
      <c r="AV15163">
        <v>0</v>
      </c>
      <c r="AW15163">
        <v>0</v>
      </c>
    </row>
    <row r="15164" spans="1:59">
      <c r="A15164" s="1" t="s">
        <v>631</v>
      </c>
      <c r="B15164" s="1" t="s">
        <v>632</v>
      </c>
      <c r="C15164" s="1" t="s">
        <v>427</v>
      </c>
      <c r="D15164" s="1" t="s">
        <v>428</v>
      </c>
      <c r="E15164">
        <v>770000</v>
      </c>
      <c r="F15164">
        <v>742000</v>
      </c>
      <c r="G15164">
        <v>323000</v>
      </c>
      <c r="H15164">
        <v>1012000</v>
      </c>
      <c r="I15164">
        <v>939000</v>
      </c>
      <c r="J15164">
        <v>940000</v>
      </c>
      <c r="K15164">
        <v>837000</v>
      </c>
      <c r="L15164">
        <v>1128000</v>
      </c>
      <c r="M15164">
        <v>3704000</v>
      </c>
      <c r="N15164">
        <v>9684000</v>
      </c>
      <c r="O15164">
        <v>23105000</v>
      </c>
      <c r="P15164">
        <v>27162000</v>
      </c>
      <c r="Q15164">
        <v>24311000</v>
      </c>
      <c r="R15164">
        <v>5392000</v>
      </c>
      <c r="S15164">
        <v>4705000</v>
      </c>
      <c r="T15164">
        <v>8264000</v>
      </c>
      <c r="U15164">
        <v>54561000</v>
      </c>
      <c r="V15164">
        <v>32090000</v>
      </c>
      <c r="W15164">
        <v>28437000</v>
      </c>
      <c r="X15164">
        <v>16909000</v>
      </c>
      <c r="Y15164">
        <v>16104000</v>
      </c>
      <c r="Z15164">
        <v>10810000</v>
      </c>
      <c r="AA15164">
        <v>8359000</v>
      </c>
      <c r="AB15164">
        <v>8007000</v>
      </c>
      <c r="AC15164">
        <v>4925000</v>
      </c>
      <c r="AD15164">
        <v>4812000</v>
      </c>
      <c r="AE15164">
        <v>5039000</v>
      </c>
      <c r="AF15164">
        <v>1580000</v>
      </c>
      <c r="AG15164">
        <v>753000</v>
      </c>
      <c r="AH15164">
        <v>747000</v>
      </c>
      <c r="AI15164">
        <v>421000</v>
      </c>
      <c r="AJ15164">
        <v>1953000</v>
      </c>
      <c r="AK15164">
        <v>44000</v>
      </c>
      <c r="AL15164">
        <v>53000</v>
      </c>
      <c r="AM15164">
        <v>1469000</v>
      </c>
      <c r="AN15164">
        <v>1300000</v>
      </c>
      <c r="AO15164">
        <v>3308000</v>
      </c>
      <c r="AP15164">
        <v>532000</v>
      </c>
      <c r="AQ15164">
        <v>112000</v>
      </c>
      <c r="AR15164">
        <v>106000</v>
      </c>
      <c r="AS15164">
        <v>67000</v>
      </c>
      <c r="AT15164">
        <v>43000</v>
      </c>
      <c r="AU15164">
        <v>15000</v>
      </c>
      <c r="AV15164">
        <v>30000</v>
      </c>
      <c r="AW15164">
        <v>0</v>
      </c>
      <c r="AX15164">
        <v>526000</v>
      </c>
      <c r="AY15164">
        <v>526000</v>
      </c>
      <c r="AZ15164">
        <v>19161000</v>
      </c>
      <c r="BA15164">
        <v>950000</v>
      </c>
      <c r="BB15164">
        <v>950000</v>
      </c>
      <c r="BC15164">
        <v>950000</v>
      </c>
      <c r="BD15164">
        <v>950000</v>
      </c>
      <c r="BE15164">
        <v>950000</v>
      </c>
      <c r="BF15164">
        <v>950000</v>
      </c>
      <c r="BG15164">
        <v>950000</v>
      </c>
    </row>
    <row r="15165" spans="1:59">
      <c r="A15165" s="1" t="s">
        <v>631</v>
      </c>
      <c r="B15165" s="1" t="s">
        <v>632</v>
      </c>
      <c r="C15165" s="1" t="s">
        <v>429</v>
      </c>
      <c r="D15165" s="1" t="s">
        <v>430</v>
      </c>
      <c r="E15165">
        <v>0</v>
      </c>
      <c r="F15165">
        <v>2479000</v>
      </c>
      <c r="G15165">
        <v>6290000</v>
      </c>
      <c r="H15165">
        <v>1182000</v>
      </c>
      <c r="I15165">
        <v>0</v>
      </c>
      <c r="J15165">
        <v>0</v>
      </c>
      <c r="K15165">
        <v>2665000</v>
      </c>
      <c r="L15165">
        <v>22789000</v>
      </c>
      <c r="M15165">
        <v>22393000</v>
      </c>
      <c r="N15165">
        <v>175927000</v>
      </c>
      <c r="O15165">
        <v>162847000</v>
      </c>
      <c r="P15165">
        <v>90326000</v>
      </c>
      <c r="Q15165">
        <v>72413000</v>
      </c>
      <c r="R15165">
        <v>79642000</v>
      </c>
      <c r="S15165">
        <v>7979000</v>
      </c>
      <c r="T15165">
        <v>13062000</v>
      </c>
      <c r="U15165">
        <v>7878000</v>
      </c>
      <c r="V15165">
        <v>16849000</v>
      </c>
      <c r="W15165">
        <v>13811000</v>
      </c>
      <c r="X15165">
        <v>0</v>
      </c>
      <c r="Y15165">
        <v>1102000</v>
      </c>
      <c r="Z15165">
        <v>0</v>
      </c>
      <c r="AA15165">
        <v>0</v>
      </c>
      <c r="AB15165">
        <v>0</v>
      </c>
      <c r="AC15165">
        <v>0</v>
      </c>
      <c r="AD15165">
        <v>752000</v>
      </c>
      <c r="AE15165">
        <v>213000</v>
      </c>
      <c r="AF15165">
        <v>22000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100000</v>
      </c>
      <c r="AR15165">
        <v>24000</v>
      </c>
      <c r="AS15165">
        <v>67000</v>
      </c>
      <c r="AT15165">
        <v>21000</v>
      </c>
      <c r="AU15165">
        <v>2992000</v>
      </c>
      <c r="AV15165">
        <v>2910000</v>
      </c>
      <c r="AW15165">
        <v>2184000</v>
      </c>
      <c r="AX15165">
        <v>4857000</v>
      </c>
      <c r="AY15165">
        <v>5333000</v>
      </c>
      <c r="AZ15165">
        <v>2596000</v>
      </c>
      <c r="BA15165">
        <v>820000</v>
      </c>
      <c r="BB15165">
        <v>410000</v>
      </c>
      <c r="BC15165">
        <v>0</v>
      </c>
      <c r="BD15165">
        <v>0</v>
      </c>
      <c r="BE15165">
        <v>0</v>
      </c>
      <c r="BF15165">
        <v>0</v>
      </c>
      <c r="BG15165">
        <v>0</v>
      </c>
    </row>
    <row r="15166" spans="1:59">
      <c r="A15166" s="1" t="s">
        <v>631</v>
      </c>
      <c r="B15166" s="1" t="s">
        <v>632</v>
      </c>
      <c r="C15166" s="1" t="s">
        <v>431</v>
      </c>
      <c r="D15166" s="1" t="s">
        <v>432</v>
      </c>
      <c r="E15166">
        <v>775000</v>
      </c>
      <c r="F15166">
        <v>2653000</v>
      </c>
      <c r="G15166">
        <v>8675000</v>
      </c>
      <c r="H15166">
        <v>8611000</v>
      </c>
      <c r="I15166">
        <v>7326000</v>
      </c>
      <c r="J15166">
        <v>6181000</v>
      </c>
      <c r="K15166">
        <v>7233000</v>
      </c>
      <c r="L15166">
        <v>28741000</v>
      </c>
      <c r="M15166">
        <v>51079000</v>
      </c>
      <c r="N15166">
        <v>219562000</v>
      </c>
      <c r="O15166">
        <v>345893000</v>
      </c>
      <c r="P15166">
        <v>494888000</v>
      </c>
      <c r="Q15166">
        <v>509243000</v>
      </c>
      <c r="R15166">
        <v>511778000</v>
      </c>
      <c r="S15166">
        <v>389173000</v>
      </c>
      <c r="T15166">
        <v>367362000</v>
      </c>
      <c r="U15166">
        <v>334561000</v>
      </c>
      <c r="V15166">
        <v>270522000</v>
      </c>
      <c r="W15166">
        <v>219045000</v>
      </c>
      <c r="X15166">
        <v>166032000</v>
      </c>
      <c r="Y15166">
        <v>139977000</v>
      </c>
      <c r="Z15166">
        <v>124551000</v>
      </c>
      <c r="AA15166">
        <v>112070000</v>
      </c>
      <c r="AB15166">
        <v>87216000</v>
      </c>
      <c r="AC15166">
        <v>85821000</v>
      </c>
      <c r="AD15166">
        <v>83973000</v>
      </c>
      <c r="AE15166">
        <v>76532000</v>
      </c>
      <c r="AF15166">
        <v>44767000</v>
      </c>
      <c r="AG15166">
        <v>41219000</v>
      </c>
      <c r="AH15166">
        <v>40122000</v>
      </c>
      <c r="AI15166">
        <v>39166000</v>
      </c>
      <c r="AJ15166">
        <v>36808000</v>
      </c>
      <c r="AK15166">
        <v>37089000</v>
      </c>
      <c r="AL15166">
        <v>37432000</v>
      </c>
      <c r="AM15166">
        <v>11838000</v>
      </c>
      <c r="AN15166">
        <v>9000000</v>
      </c>
      <c r="AO15166">
        <v>6399000</v>
      </c>
      <c r="AP15166">
        <v>6418000</v>
      </c>
      <c r="AQ15166">
        <v>6659000</v>
      </c>
      <c r="AR15166">
        <v>6787000</v>
      </c>
      <c r="AS15166">
        <v>7284000</v>
      </c>
      <c r="AT15166">
        <v>7228000</v>
      </c>
      <c r="AU15166">
        <v>10194000</v>
      </c>
      <c r="AV15166">
        <v>34175000</v>
      </c>
      <c r="AW15166">
        <v>33123000</v>
      </c>
    </row>
    <row r="15167" spans="1:59">
      <c r="A15167" s="1" t="s">
        <v>631</v>
      </c>
      <c r="B15167" s="1" t="s">
        <v>632</v>
      </c>
      <c r="C15167" s="1" t="s">
        <v>433</v>
      </c>
      <c r="D15167" s="1" t="s">
        <v>434</v>
      </c>
      <c r="E15167">
        <v>15000</v>
      </c>
      <c r="F15167">
        <v>98000</v>
      </c>
      <c r="G15167">
        <v>203000</v>
      </c>
      <c r="H15167">
        <v>534000</v>
      </c>
      <c r="I15167">
        <v>464000</v>
      </c>
      <c r="J15167">
        <v>426000</v>
      </c>
      <c r="K15167">
        <v>224000</v>
      </c>
      <c r="L15167">
        <v>600000</v>
      </c>
      <c r="M15167">
        <v>2244000</v>
      </c>
      <c r="N15167">
        <v>9333000</v>
      </c>
      <c r="O15167">
        <v>18730000</v>
      </c>
      <c r="P15167">
        <v>19167000</v>
      </c>
      <c r="Q15167">
        <v>26377000</v>
      </c>
      <c r="R15167">
        <v>20695000</v>
      </c>
      <c r="S15167">
        <v>22128000</v>
      </c>
      <c r="T15167">
        <v>3513000</v>
      </c>
      <c r="U15167">
        <v>4160000</v>
      </c>
      <c r="V15167">
        <v>18513000</v>
      </c>
      <c r="W15167">
        <v>17980000</v>
      </c>
      <c r="X15167">
        <v>16083000</v>
      </c>
      <c r="Y15167">
        <v>13191000</v>
      </c>
      <c r="Z15167">
        <v>6529000</v>
      </c>
      <c r="AA15167">
        <v>3168000</v>
      </c>
      <c r="AB15167">
        <v>1340000</v>
      </c>
      <c r="AC15167">
        <v>917000</v>
      </c>
      <c r="AD15167">
        <v>813000</v>
      </c>
      <c r="AE15167">
        <v>1562000</v>
      </c>
      <c r="AF15167">
        <v>363000</v>
      </c>
      <c r="AG15167">
        <v>58000</v>
      </c>
      <c r="AH15167">
        <v>157000</v>
      </c>
      <c r="AI15167">
        <v>86000</v>
      </c>
      <c r="AJ15167">
        <v>827000</v>
      </c>
      <c r="AK15167">
        <v>21000</v>
      </c>
      <c r="AL15167">
        <v>23000</v>
      </c>
      <c r="AM15167">
        <v>513000</v>
      </c>
      <c r="AN15167">
        <v>390000</v>
      </c>
      <c r="AO15167">
        <v>174000</v>
      </c>
      <c r="AP15167">
        <v>46000</v>
      </c>
      <c r="AQ15167">
        <v>21000</v>
      </c>
      <c r="AR15167">
        <v>8000</v>
      </c>
      <c r="AS15167">
        <v>2000</v>
      </c>
      <c r="AT15167">
        <v>1000</v>
      </c>
      <c r="AU15167">
        <v>10000</v>
      </c>
      <c r="AV15167">
        <v>21000</v>
      </c>
      <c r="AW15167">
        <v>73000</v>
      </c>
      <c r="AX15167">
        <v>714000</v>
      </c>
      <c r="AY15167">
        <v>756000</v>
      </c>
      <c r="AZ15167">
        <v>804000</v>
      </c>
      <c r="BA15167">
        <v>183000</v>
      </c>
      <c r="BB15167">
        <v>175000</v>
      </c>
      <c r="BC15167">
        <v>168000</v>
      </c>
      <c r="BD15167">
        <v>156000</v>
      </c>
      <c r="BE15167">
        <v>141000</v>
      </c>
      <c r="BF15167">
        <v>131000</v>
      </c>
      <c r="BG15167">
        <v>119000</v>
      </c>
    </row>
    <row r="15168" spans="1:59">
      <c r="A15168" s="1" t="s">
        <v>631</v>
      </c>
      <c r="B15168" s="1" t="s">
        <v>632</v>
      </c>
      <c r="C15168" s="1" t="s">
        <v>435</v>
      </c>
      <c r="D15168" s="1" t="s">
        <v>436</v>
      </c>
      <c r="E15168">
        <v>-770000</v>
      </c>
      <c r="F15168">
        <v>1737000</v>
      </c>
      <c r="G15168">
        <v>5967000</v>
      </c>
      <c r="H15168">
        <v>170000</v>
      </c>
      <c r="I15168">
        <v>-939000</v>
      </c>
      <c r="J15168">
        <v>-940000</v>
      </c>
      <c r="K15168">
        <v>1828000</v>
      </c>
      <c r="L15168">
        <v>21661000</v>
      </c>
      <c r="M15168">
        <v>18689000</v>
      </c>
      <c r="N15168">
        <v>166243000</v>
      </c>
      <c r="O15168">
        <v>139742000</v>
      </c>
      <c r="P15168">
        <v>63164000</v>
      </c>
      <c r="Q15168">
        <v>48102000</v>
      </c>
      <c r="R15168">
        <v>74250000</v>
      </c>
      <c r="S15168">
        <v>3274000</v>
      </c>
      <c r="T15168">
        <v>4798000</v>
      </c>
      <c r="U15168">
        <v>-46683000</v>
      </c>
      <c r="V15168">
        <v>-15241000</v>
      </c>
      <c r="W15168">
        <v>-14626000</v>
      </c>
      <c r="X15168">
        <v>-16909000</v>
      </c>
      <c r="Y15168">
        <v>-15002000</v>
      </c>
      <c r="Z15168">
        <v>-10810000</v>
      </c>
      <c r="AA15168">
        <v>-8359000</v>
      </c>
      <c r="AB15168">
        <v>-8007000</v>
      </c>
      <c r="AC15168">
        <v>-4925000</v>
      </c>
      <c r="AD15168">
        <v>-4060000</v>
      </c>
      <c r="AE15168">
        <v>-4826000</v>
      </c>
      <c r="AF15168">
        <v>-1360000</v>
      </c>
      <c r="AG15168">
        <v>-753000</v>
      </c>
      <c r="AH15168">
        <v>-747000</v>
      </c>
      <c r="AI15168">
        <v>-421000</v>
      </c>
      <c r="AJ15168">
        <v>-1953000</v>
      </c>
      <c r="AK15168">
        <v>-44000</v>
      </c>
      <c r="AL15168">
        <v>-53000</v>
      </c>
      <c r="AM15168">
        <v>-1469000</v>
      </c>
      <c r="AN15168">
        <v>-1300000</v>
      </c>
      <c r="AO15168">
        <v>-3308000</v>
      </c>
      <c r="AP15168">
        <v>-532000</v>
      </c>
      <c r="AQ15168">
        <v>-12000</v>
      </c>
      <c r="AR15168">
        <v>-82000</v>
      </c>
      <c r="AS15168">
        <v>0</v>
      </c>
      <c r="AT15168">
        <v>-22000</v>
      </c>
      <c r="AU15168">
        <v>2977000</v>
      </c>
      <c r="AV15168">
        <v>2880000</v>
      </c>
      <c r="AW15168">
        <v>2184000</v>
      </c>
    </row>
    <row r="15169" spans="1:59">
      <c r="A15169" s="1" t="s">
        <v>631</v>
      </c>
      <c r="B15169" s="1" t="s">
        <v>632</v>
      </c>
      <c r="C15169" s="1" t="s">
        <v>437</v>
      </c>
      <c r="D15169" s="1" t="s">
        <v>438</v>
      </c>
      <c r="E15169">
        <v>-785000</v>
      </c>
      <c r="F15169">
        <v>1639000</v>
      </c>
      <c r="G15169">
        <v>5764000</v>
      </c>
      <c r="H15169">
        <v>-364000</v>
      </c>
      <c r="I15169">
        <v>-1403000</v>
      </c>
      <c r="J15169">
        <v>-1366000</v>
      </c>
      <c r="K15169">
        <v>1604000</v>
      </c>
      <c r="L15169">
        <v>21061000</v>
      </c>
      <c r="M15169">
        <v>16445000</v>
      </c>
      <c r="N15169">
        <v>156910000</v>
      </c>
      <c r="O15169">
        <v>121012000</v>
      </c>
      <c r="P15169">
        <v>43997000</v>
      </c>
      <c r="Q15169">
        <v>21725000</v>
      </c>
      <c r="R15169">
        <v>53555000</v>
      </c>
      <c r="S15169">
        <v>-18854000</v>
      </c>
      <c r="T15169">
        <v>1285000</v>
      </c>
      <c r="U15169">
        <v>-50843000</v>
      </c>
      <c r="V15169">
        <v>-33754000</v>
      </c>
      <c r="W15169">
        <v>-32606000</v>
      </c>
      <c r="X15169">
        <v>-32992000</v>
      </c>
      <c r="Y15169">
        <v>-28193000</v>
      </c>
      <c r="Z15169">
        <v>-17339000</v>
      </c>
      <c r="AA15169">
        <v>-11527000</v>
      </c>
      <c r="AB15169">
        <v>-9347000</v>
      </c>
      <c r="AC15169">
        <v>-5842000</v>
      </c>
      <c r="AD15169">
        <v>-4873000</v>
      </c>
      <c r="AE15169">
        <v>-6388000</v>
      </c>
      <c r="AF15169">
        <v>-1723000</v>
      </c>
      <c r="AG15169">
        <v>-811000</v>
      </c>
      <c r="AH15169">
        <v>-904000</v>
      </c>
      <c r="AI15169">
        <v>-507000</v>
      </c>
      <c r="AJ15169">
        <v>-2780000</v>
      </c>
      <c r="AK15169">
        <v>-65000</v>
      </c>
      <c r="AL15169">
        <v>-76000</v>
      </c>
      <c r="AM15169">
        <v>-1982000</v>
      </c>
      <c r="AN15169">
        <v>-1690000</v>
      </c>
      <c r="AO15169">
        <v>-3482000</v>
      </c>
      <c r="AP15169">
        <v>-578000</v>
      </c>
      <c r="AQ15169">
        <v>-33000</v>
      </c>
      <c r="AR15169">
        <v>-90000</v>
      </c>
      <c r="AS15169">
        <v>-2000</v>
      </c>
      <c r="AT15169">
        <v>-23000</v>
      </c>
      <c r="AU15169">
        <v>2967000</v>
      </c>
      <c r="AV15169">
        <v>2859000</v>
      </c>
      <c r="AW15169">
        <v>2111000</v>
      </c>
    </row>
    <row r="15170" spans="1:59">
      <c r="A15170" s="1" t="s">
        <v>631</v>
      </c>
      <c r="B15170" s="1" t="s">
        <v>632</v>
      </c>
      <c r="C15170" s="1" t="s">
        <v>439</v>
      </c>
      <c r="D15170" s="1" t="s">
        <v>440</v>
      </c>
      <c r="E15170">
        <v>785000</v>
      </c>
      <c r="F15170">
        <v>840000</v>
      </c>
      <c r="G15170">
        <v>526000</v>
      </c>
      <c r="H15170">
        <v>1546000</v>
      </c>
      <c r="I15170">
        <v>1403000</v>
      </c>
      <c r="J15170">
        <v>1366000</v>
      </c>
      <c r="K15170">
        <v>1061000</v>
      </c>
      <c r="L15170">
        <v>1728000</v>
      </c>
      <c r="M15170">
        <v>5948000</v>
      </c>
      <c r="N15170">
        <v>19017000</v>
      </c>
      <c r="O15170">
        <v>41835000</v>
      </c>
      <c r="P15170">
        <v>46329000</v>
      </c>
      <c r="Q15170">
        <v>50688000</v>
      </c>
      <c r="R15170">
        <v>26087000</v>
      </c>
      <c r="S15170">
        <v>26833000</v>
      </c>
      <c r="T15170">
        <v>11777000</v>
      </c>
      <c r="U15170">
        <v>58721000</v>
      </c>
      <c r="V15170">
        <v>50603000</v>
      </c>
      <c r="W15170">
        <v>46417000</v>
      </c>
      <c r="X15170">
        <v>32992000</v>
      </c>
      <c r="Y15170">
        <v>29295000</v>
      </c>
      <c r="Z15170">
        <v>17339000</v>
      </c>
      <c r="AA15170">
        <v>11527000</v>
      </c>
      <c r="AB15170">
        <v>9347000</v>
      </c>
      <c r="AC15170">
        <v>5842000</v>
      </c>
      <c r="AD15170">
        <v>5625000</v>
      </c>
      <c r="AE15170">
        <v>6601000</v>
      </c>
      <c r="AF15170">
        <v>1943000</v>
      </c>
      <c r="AG15170">
        <v>811000</v>
      </c>
      <c r="AH15170">
        <v>904000</v>
      </c>
      <c r="AI15170">
        <v>507000</v>
      </c>
      <c r="AJ15170">
        <v>2780000</v>
      </c>
      <c r="AK15170">
        <v>65000</v>
      </c>
      <c r="AL15170">
        <v>76000</v>
      </c>
      <c r="AM15170">
        <v>1982000</v>
      </c>
      <c r="AN15170">
        <v>1690000</v>
      </c>
      <c r="AO15170">
        <v>3482000</v>
      </c>
      <c r="AP15170">
        <v>578000</v>
      </c>
      <c r="AQ15170">
        <v>133000</v>
      </c>
      <c r="AR15170">
        <v>114000</v>
      </c>
      <c r="AS15170">
        <v>69000</v>
      </c>
      <c r="AT15170">
        <v>44000</v>
      </c>
      <c r="AU15170">
        <v>25000</v>
      </c>
      <c r="AV15170">
        <v>51000</v>
      </c>
      <c r="AW15170">
        <v>73000</v>
      </c>
    </row>
    <row r="15171" spans="1:59">
      <c r="A15171" s="1" t="s">
        <v>631</v>
      </c>
      <c r="B15171" s="1" t="s">
        <v>632</v>
      </c>
      <c r="C15171" s="1" t="s">
        <v>441</v>
      </c>
      <c r="D15171" s="1" t="s">
        <v>442</v>
      </c>
      <c r="AW15171">
        <v>1685892898</v>
      </c>
    </row>
    <row r="15172" spans="1:59">
      <c r="A15172" s="1" t="s">
        <v>631</v>
      </c>
      <c r="B15172" s="1" t="s">
        <v>632</v>
      </c>
      <c r="C15172" s="1" t="s">
        <v>443</v>
      </c>
      <c r="D15172" s="1" t="s">
        <v>444</v>
      </c>
      <c r="E15172">
        <v>0</v>
      </c>
      <c r="F15172">
        <v>0</v>
      </c>
      <c r="G15172">
        <v>0</v>
      </c>
      <c r="H15172">
        <v>0</v>
      </c>
      <c r="I15172">
        <v>19110628.73</v>
      </c>
      <c r="J15172">
        <v>14791513.16</v>
      </c>
      <c r="K15172">
        <v>10211359.09</v>
      </c>
      <c r="L15172">
        <v>2116585.1749999998</v>
      </c>
      <c r="M15172">
        <v>3500919.5460000001</v>
      </c>
      <c r="N15172">
        <v>6111296.1050000004</v>
      </c>
      <c r="O15172">
        <v>899285.89619999996</v>
      </c>
      <c r="P15172">
        <v>3790521.55</v>
      </c>
      <c r="Q15172">
        <v>3545533</v>
      </c>
      <c r="R15172">
        <v>2346386</v>
      </c>
      <c r="S15172">
        <v>1734177</v>
      </c>
      <c r="T15172">
        <v>1524580</v>
      </c>
      <c r="U15172">
        <v>1404617</v>
      </c>
      <c r="V15172">
        <v>907209</v>
      </c>
      <c r="W15172">
        <v>675144</v>
      </c>
      <c r="X15172">
        <v>642370</v>
      </c>
      <c r="Y15172">
        <v>675971</v>
      </c>
      <c r="Z15172">
        <v>1917880</v>
      </c>
      <c r="AA15172">
        <v>1266117</v>
      </c>
      <c r="AB15172">
        <v>3631552</v>
      </c>
      <c r="AC15172">
        <v>1287762</v>
      </c>
      <c r="AD15172">
        <v>3338309.801</v>
      </c>
      <c r="AE15172">
        <v>0</v>
      </c>
      <c r="AF15172">
        <v>7002711</v>
      </c>
      <c r="AG15172">
        <v>6989012</v>
      </c>
      <c r="AH15172">
        <v>8724055</v>
      </c>
      <c r="AI15172">
        <v>4220182</v>
      </c>
      <c r="AJ15172">
        <v>38191200</v>
      </c>
      <c r="AK15172">
        <v>65012109.189999998</v>
      </c>
      <c r="AL15172">
        <v>31647316</v>
      </c>
      <c r="AM15172">
        <v>20799382.199999999</v>
      </c>
      <c r="AN15172">
        <v>64745182.649999999</v>
      </c>
      <c r="AO15172">
        <v>123287478.90000001</v>
      </c>
      <c r="AP15172">
        <v>96619831.549999997</v>
      </c>
      <c r="AQ15172">
        <v>103950583.90000001</v>
      </c>
      <c r="AR15172">
        <v>105408587.7</v>
      </c>
      <c r="AS15172">
        <v>120290250.7</v>
      </c>
      <c r="AT15172">
        <v>161812060.5</v>
      </c>
      <c r="AU15172">
        <v>275525935.80000001</v>
      </c>
      <c r="AV15172">
        <v>249257695.19999999</v>
      </c>
      <c r="AW15172">
        <v>0</v>
      </c>
    </row>
    <row r="15173" spans="1:59">
      <c r="A15173" s="1" t="s">
        <v>631</v>
      </c>
      <c r="B15173" s="1" t="s">
        <v>632</v>
      </c>
      <c r="C15173" s="1" t="s">
        <v>445</v>
      </c>
      <c r="D15173" s="1" t="s">
        <v>446</v>
      </c>
      <c r="E15173">
        <v>0</v>
      </c>
      <c r="F15173">
        <v>0</v>
      </c>
      <c r="G15173">
        <v>68000</v>
      </c>
      <c r="H15173">
        <v>68000</v>
      </c>
      <c r="I15173">
        <v>402000</v>
      </c>
      <c r="J15173">
        <v>462000</v>
      </c>
      <c r="K15173">
        <v>402000</v>
      </c>
      <c r="L15173">
        <v>567000</v>
      </c>
      <c r="M15173">
        <v>762000</v>
      </c>
      <c r="N15173">
        <v>1796000</v>
      </c>
      <c r="O15173">
        <v>10883000</v>
      </c>
      <c r="P15173">
        <v>47986000</v>
      </c>
      <c r="Q15173">
        <v>116693000</v>
      </c>
      <c r="R15173">
        <v>180986000</v>
      </c>
      <c r="S15173">
        <v>44659000</v>
      </c>
      <c r="T15173">
        <v>55134000</v>
      </c>
      <c r="U15173">
        <v>129198000</v>
      </c>
      <c r="V15173">
        <v>145929000</v>
      </c>
      <c r="W15173">
        <v>201723000</v>
      </c>
      <c r="X15173">
        <v>189471000</v>
      </c>
      <c r="Y15173">
        <v>265607000</v>
      </c>
      <c r="Z15173">
        <v>383433000</v>
      </c>
      <c r="AA15173">
        <v>586093000</v>
      </c>
      <c r="AB15173">
        <v>741086000</v>
      </c>
      <c r="AC15173">
        <v>972926000</v>
      </c>
      <c r="AD15173">
        <v>1193540000</v>
      </c>
      <c r="AE15173">
        <v>1259051000</v>
      </c>
      <c r="AF15173">
        <v>599834000</v>
      </c>
      <c r="AG15173">
        <v>603860000</v>
      </c>
      <c r="AH15173">
        <v>613519000</v>
      </c>
      <c r="AI15173">
        <v>665370000</v>
      </c>
      <c r="AJ15173">
        <v>617911000</v>
      </c>
      <c r="AK15173">
        <v>596524000</v>
      </c>
      <c r="AL15173">
        <v>604596000</v>
      </c>
      <c r="AM15173">
        <v>228104000</v>
      </c>
      <c r="AN15173">
        <v>218089000</v>
      </c>
      <c r="AO15173">
        <v>222967000</v>
      </c>
      <c r="AP15173">
        <v>195278000</v>
      </c>
      <c r="AQ15173">
        <v>196456000</v>
      </c>
      <c r="AR15173">
        <v>195571000</v>
      </c>
      <c r="AS15173">
        <v>195005000</v>
      </c>
      <c r="AT15173">
        <v>195414000</v>
      </c>
      <c r="AU15173">
        <v>226285000</v>
      </c>
      <c r="AV15173">
        <v>197713000</v>
      </c>
      <c r="AW15173">
        <v>154675000</v>
      </c>
    </row>
    <row r="15174" spans="1:59">
      <c r="A15174" s="1" t="s">
        <v>631</v>
      </c>
      <c r="B15174" s="1" t="s">
        <v>632</v>
      </c>
      <c r="C15174" s="1" t="s">
        <v>447</v>
      </c>
      <c r="D15174" s="1" t="s">
        <v>448</v>
      </c>
      <c r="E15174">
        <v>0</v>
      </c>
      <c r="F15174">
        <v>0</v>
      </c>
      <c r="G15174">
        <v>68000</v>
      </c>
      <c r="H15174">
        <v>68000</v>
      </c>
      <c r="I15174">
        <v>402000</v>
      </c>
      <c r="J15174">
        <v>462000</v>
      </c>
      <c r="K15174">
        <v>402000</v>
      </c>
      <c r="L15174">
        <v>439000</v>
      </c>
      <c r="M15174">
        <v>624000</v>
      </c>
      <c r="N15174">
        <v>1606000</v>
      </c>
      <c r="O15174">
        <v>5502000</v>
      </c>
      <c r="P15174">
        <v>32302000</v>
      </c>
      <c r="Q15174">
        <v>62656000</v>
      </c>
      <c r="R15174">
        <v>43833000</v>
      </c>
      <c r="S15174">
        <v>26732000</v>
      </c>
      <c r="T15174">
        <v>33115000</v>
      </c>
      <c r="U15174">
        <v>79524000</v>
      </c>
      <c r="V15174">
        <v>108278000</v>
      </c>
      <c r="W15174">
        <v>169035000</v>
      </c>
      <c r="X15174">
        <v>170421000</v>
      </c>
      <c r="Y15174">
        <v>245110000</v>
      </c>
      <c r="Z15174">
        <v>357442000</v>
      </c>
      <c r="AA15174">
        <v>552064000</v>
      </c>
      <c r="AB15174">
        <v>702832000</v>
      </c>
      <c r="AC15174">
        <v>927483000</v>
      </c>
      <c r="AD15174">
        <v>1140798000</v>
      </c>
      <c r="AE15174">
        <v>1206009000</v>
      </c>
      <c r="AF15174">
        <v>572992000</v>
      </c>
      <c r="AG15174">
        <v>584287000</v>
      </c>
      <c r="AH15174">
        <v>588568000</v>
      </c>
      <c r="AI15174">
        <v>635450000</v>
      </c>
      <c r="AJ15174">
        <v>584510000</v>
      </c>
      <c r="AK15174">
        <v>560242000</v>
      </c>
      <c r="AL15174">
        <v>568077000</v>
      </c>
      <c r="AM15174">
        <v>222005000</v>
      </c>
      <c r="AN15174">
        <v>212835000</v>
      </c>
      <c r="AO15174">
        <v>217279000</v>
      </c>
      <c r="AP15174">
        <v>189084000</v>
      </c>
      <c r="AQ15174">
        <v>190003000</v>
      </c>
      <c r="AR15174">
        <v>188908000</v>
      </c>
      <c r="AS15174">
        <v>187846000</v>
      </c>
      <c r="AT15174">
        <v>188290000</v>
      </c>
      <c r="AU15174">
        <v>219172000</v>
      </c>
      <c r="AV15174">
        <v>190185000</v>
      </c>
      <c r="AW15174">
        <v>147908000</v>
      </c>
    </row>
    <row r="15175" spans="1:59">
      <c r="A15175" s="1" t="s">
        <v>631</v>
      </c>
      <c r="B15175" s="1" t="s">
        <v>632</v>
      </c>
      <c r="C15175" s="1" t="s">
        <v>449</v>
      </c>
      <c r="D15175" s="1" t="s">
        <v>45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128000</v>
      </c>
      <c r="M15175">
        <v>138000</v>
      </c>
      <c r="N15175">
        <v>190000</v>
      </c>
      <c r="O15175">
        <v>5381000</v>
      </c>
      <c r="P15175">
        <v>15684000</v>
      </c>
      <c r="Q15175">
        <v>54037000</v>
      </c>
      <c r="R15175">
        <v>137153000</v>
      </c>
      <c r="S15175">
        <v>17927000</v>
      </c>
      <c r="T15175">
        <v>22019000</v>
      </c>
      <c r="U15175">
        <v>49674000</v>
      </c>
      <c r="V15175">
        <v>37651000</v>
      </c>
      <c r="W15175">
        <v>32688000</v>
      </c>
      <c r="X15175">
        <v>19050000</v>
      </c>
      <c r="Y15175">
        <v>20497000</v>
      </c>
      <c r="Z15175">
        <v>25991000</v>
      </c>
      <c r="AA15175">
        <v>34029000</v>
      </c>
      <c r="AB15175">
        <v>38254000</v>
      </c>
      <c r="AC15175">
        <v>45443000</v>
      </c>
      <c r="AD15175">
        <v>52742000</v>
      </c>
      <c r="AE15175">
        <v>53042000</v>
      </c>
      <c r="AF15175">
        <v>26842000</v>
      </c>
      <c r="AG15175">
        <v>19573000</v>
      </c>
      <c r="AH15175">
        <v>24951000</v>
      </c>
      <c r="AI15175">
        <v>29920000</v>
      </c>
      <c r="AJ15175">
        <v>33401000</v>
      </c>
      <c r="AK15175">
        <v>36282000</v>
      </c>
      <c r="AL15175">
        <v>36519000</v>
      </c>
      <c r="AM15175">
        <v>6099000</v>
      </c>
      <c r="AN15175">
        <v>5254000</v>
      </c>
      <c r="AO15175">
        <v>5688000</v>
      </c>
      <c r="AP15175">
        <v>6194000</v>
      </c>
      <c r="AQ15175">
        <v>6453000</v>
      </c>
      <c r="AR15175">
        <v>6663000</v>
      </c>
      <c r="AS15175">
        <v>7159000</v>
      </c>
      <c r="AT15175">
        <v>7124000</v>
      </c>
      <c r="AU15175">
        <v>7113000</v>
      </c>
      <c r="AV15175">
        <v>7528000</v>
      </c>
      <c r="AW15175">
        <v>6767000</v>
      </c>
    </row>
    <row r="15176" spans="1:59">
      <c r="A15176" s="1" t="s">
        <v>631</v>
      </c>
      <c r="B15176" s="1" t="s">
        <v>632</v>
      </c>
      <c r="C15176" s="1" t="s">
        <v>451</v>
      </c>
      <c r="D15176" s="1" t="s">
        <v>452</v>
      </c>
      <c r="X15176">
        <v>348816000</v>
      </c>
      <c r="Y15176">
        <v>185396000</v>
      </c>
      <c r="Z15176">
        <v>3321000</v>
      </c>
      <c r="AA15176">
        <v>10687000</v>
      </c>
      <c r="AB15176">
        <v>207144000</v>
      </c>
      <c r="AC15176">
        <v>0</v>
      </c>
      <c r="AD15176">
        <v>0</v>
      </c>
      <c r="AE15176">
        <v>1000</v>
      </c>
      <c r="AF15176">
        <v>47711000</v>
      </c>
      <c r="AG15176">
        <v>6138000</v>
      </c>
      <c r="AH15176">
        <v>2596000</v>
      </c>
      <c r="AI15176">
        <v>0</v>
      </c>
      <c r="AJ15176">
        <v>82769000</v>
      </c>
      <c r="AK15176">
        <v>81913000</v>
      </c>
      <c r="AL15176">
        <v>54744000</v>
      </c>
      <c r="AM15176">
        <v>1354115000</v>
      </c>
      <c r="AN15176">
        <v>95164000</v>
      </c>
      <c r="AO15176">
        <v>12126000</v>
      </c>
      <c r="AP15176">
        <v>50661000</v>
      </c>
      <c r="AQ15176">
        <v>6272000</v>
      </c>
      <c r="AR15176">
        <v>0</v>
      </c>
      <c r="AS15176">
        <v>0</v>
      </c>
      <c r="AT15176">
        <v>69000</v>
      </c>
      <c r="AU15176">
        <v>0</v>
      </c>
      <c r="AV15176">
        <v>63002000</v>
      </c>
      <c r="AW15176">
        <v>0</v>
      </c>
    </row>
    <row r="15177" spans="1:59">
      <c r="A15177" s="1" t="s">
        <v>631</v>
      </c>
      <c r="B15177" s="1" t="s">
        <v>632</v>
      </c>
      <c r="C15177" s="1" t="s">
        <v>453</v>
      </c>
      <c r="D15177" s="1" t="s">
        <v>454</v>
      </c>
      <c r="E15177">
        <v>45298000</v>
      </c>
      <c r="F15177">
        <v>50763000</v>
      </c>
      <c r="G15177">
        <v>57718000</v>
      </c>
      <c r="H15177">
        <v>67656000</v>
      </c>
      <c r="I15177">
        <v>64922000</v>
      </c>
      <c r="J15177">
        <v>39001000</v>
      </c>
      <c r="K15177">
        <v>6785000</v>
      </c>
      <c r="L15177">
        <v>111006000</v>
      </c>
      <c r="M15177">
        <v>10736000</v>
      </c>
      <c r="N15177">
        <v>17744000</v>
      </c>
      <c r="O15177">
        <v>41977000</v>
      </c>
      <c r="P15177">
        <v>36840000</v>
      </c>
      <c r="Q15177">
        <v>39492000</v>
      </c>
      <c r="R15177">
        <v>25888000</v>
      </c>
      <c r="S15177">
        <v>33704000</v>
      </c>
      <c r="T15177">
        <v>54721000</v>
      </c>
      <c r="U15177">
        <v>89000000</v>
      </c>
      <c r="V15177">
        <v>85108000</v>
      </c>
      <c r="W15177">
        <v>86319000</v>
      </c>
      <c r="X15177">
        <v>68397000</v>
      </c>
      <c r="Y15177">
        <v>69499000</v>
      </c>
      <c r="Z15177">
        <v>49405000</v>
      </c>
      <c r="AA15177">
        <v>39253000</v>
      </c>
      <c r="AB15177">
        <v>33951000</v>
      </c>
      <c r="AC15177">
        <v>31010000</v>
      </c>
      <c r="AD15177">
        <v>23701000</v>
      </c>
      <c r="AE15177">
        <v>43351000</v>
      </c>
      <c r="AF15177">
        <v>100273000</v>
      </c>
      <c r="AG15177">
        <v>58057000</v>
      </c>
      <c r="AH15177">
        <v>63895000</v>
      </c>
      <c r="AI15177">
        <v>73777000</v>
      </c>
      <c r="AJ15177">
        <v>32186000</v>
      </c>
      <c r="AK15177">
        <v>28363000</v>
      </c>
      <c r="AL15177">
        <v>33287000</v>
      </c>
      <c r="AM15177">
        <v>45332000</v>
      </c>
      <c r="AN15177">
        <v>38030000</v>
      </c>
      <c r="AO15177">
        <v>36146000</v>
      </c>
      <c r="AP15177">
        <v>8741000</v>
      </c>
      <c r="AQ15177">
        <v>20327000</v>
      </c>
      <c r="AR15177">
        <v>33573000</v>
      </c>
      <c r="AS15177">
        <v>37207000</v>
      </c>
      <c r="AT15177">
        <v>25160000</v>
      </c>
      <c r="AU15177">
        <v>43899000</v>
      </c>
      <c r="AV15177">
        <v>48368000</v>
      </c>
      <c r="AW15177">
        <v>54355000</v>
      </c>
      <c r="AX15177">
        <v>115473000</v>
      </c>
      <c r="AY15177">
        <v>45523000</v>
      </c>
      <c r="AZ15177">
        <v>64978000</v>
      </c>
      <c r="BA15177">
        <v>49225000</v>
      </c>
      <c r="BB15177">
        <v>51651000</v>
      </c>
      <c r="BC15177">
        <v>52166000</v>
      </c>
      <c r="BD15177">
        <v>55071000</v>
      </c>
      <c r="BE15177">
        <v>55974000</v>
      </c>
      <c r="BF15177">
        <v>62310000</v>
      </c>
      <c r="BG15177">
        <v>64128000</v>
      </c>
    </row>
    <row r="15178" spans="1:59">
      <c r="A15178" s="1" t="s">
        <v>631</v>
      </c>
      <c r="B15178" s="1" t="s">
        <v>632</v>
      </c>
      <c r="C15178" s="1" t="s">
        <v>455</v>
      </c>
      <c r="D15178" s="1" t="s">
        <v>456</v>
      </c>
      <c r="E15178">
        <v>45298000</v>
      </c>
      <c r="F15178">
        <v>50763000</v>
      </c>
      <c r="G15178">
        <v>57718000</v>
      </c>
      <c r="H15178">
        <v>67656000</v>
      </c>
      <c r="I15178">
        <v>64922000</v>
      </c>
      <c r="J15178">
        <v>39001000</v>
      </c>
      <c r="K15178">
        <v>6785000</v>
      </c>
      <c r="L15178">
        <v>120417000</v>
      </c>
      <c r="M15178">
        <v>14042000</v>
      </c>
      <c r="N15178">
        <v>22563000</v>
      </c>
      <c r="O15178">
        <v>43977000</v>
      </c>
      <c r="P15178">
        <v>45640000</v>
      </c>
      <c r="Q15178">
        <v>45492000</v>
      </c>
      <c r="R15178">
        <v>29788000</v>
      </c>
      <c r="S15178">
        <v>59998000</v>
      </c>
      <c r="T15178">
        <v>90883000</v>
      </c>
      <c r="U15178">
        <v>142644000</v>
      </c>
      <c r="V15178">
        <v>126189000</v>
      </c>
      <c r="W15178">
        <v>132607000</v>
      </c>
      <c r="X15178">
        <v>121242000</v>
      </c>
      <c r="Y15178">
        <v>120600000</v>
      </c>
      <c r="Z15178">
        <v>83791000</v>
      </c>
      <c r="AA15178">
        <v>55500000</v>
      </c>
      <c r="AB15178">
        <v>48046000</v>
      </c>
      <c r="AC15178">
        <v>43126000</v>
      </c>
      <c r="AD15178">
        <v>38401000</v>
      </c>
      <c r="AE15178">
        <v>60232000</v>
      </c>
      <c r="AF15178">
        <v>118037000</v>
      </c>
      <c r="AG15178">
        <v>71968000</v>
      </c>
      <c r="AH15178">
        <v>76163000</v>
      </c>
      <c r="AI15178">
        <v>78849000</v>
      </c>
      <c r="AJ15178">
        <v>32956000</v>
      </c>
      <c r="AK15178">
        <v>30000000</v>
      </c>
      <c r="AL15178">
        <v>36820000</v>
      </c>
      <c r="AM15178">
        <v>51623000</v>
      </c>
      <c r="AN15178">
        <v>48306000</v>
      </c>
      <c r="AO15178">
        <v>36146000</v>
      </c>
      <c r="AP15178">
        <v>8741000</v>
      </c>
      <c r="AQ15178">
        <v>20327000</v>
      </c>
      <c r="AR15178">
        <v>33573000</v>
      </c>
      <c r="AS15178">
        <v>38939000</v>
      </c>
      <c r="AT15178">
        <v>28739000</v>
      </c>
      <c r="AU15178">
        <v>50966000</v>
      </c>
      <c r="AV15178">
        <v>59021000</v>
      </c>
      <c r="AW15178">
        <v>73918000</v>
      </c>
    </row>
    <row r="15179" spans="1:59">
      <c r="A15179" s="1" t="s">
        <v>631</v>
      </c>
      <c r="B15179" s="1" t="s">
        <v>632</v>
      </c>
      <c r="C15179" s="1" t="s">
        <v>457</v>
      </c>
      <c r="D15179" s="1" t="s">
        <v>458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665000</v>
      </c>
      <c r="AR15179">
        <v>1343000</v>
      </c>
      <c r="AS15179">
        <v>1199000</v>
      </c>
      <c r="AT15179">
        <v>879000</v>
      </c>
      <c r="AU15179">
        <v>2312000</v>
      </c>
      <c r="AV15179">
        <v>528000</v>
      </c>
      <c r="AW15179">
        <v>131500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</row>
    <row r="15180" spans="1:59">
      <c r="A15180" s="1" t="s">
        <v>631</v>
      </c>
      <c r="B15180" s="1" t="s">
        <v>632</v>
      </c>
      <c r="C15180" s="1" t="s">
        <v>459</v>
      </c>
      <c r="D15180" s="1" t="s">
        <v>460</v>
      </c>
      <c r="E15180">
        <v>45298000</v>
      </c>
      <c r="F15180">
        <v>50763000</v>
      </c>
      <c r="G15180">
        <v>57718000</v>
      </c>
      <c r="H15180">
        <v>67656000</v>
      </c>
      <c r="I15180">
        <v>64922000</v>
      </c>
      <c r="J15180">
        <v>39001000</v>
      </c>
      <c r="K15180">
        <v>6785000</v>
      </c>
      <c r="L15180">
        <v>111006000</v>
      </c>
      <c r="M15180">
        <v>10736000</v>
      </c>
      <c r="N15180">
        <v>17744000</v>
      </c>
      <c r="O15180">
        <v>41977000</v>
      </c>
      <c r="P15180">
        <v>36840000</v>
      </c>
      <c r="Q15180">
        <v>39492000</v>
      </c>
      <c r="R15180">
        <v>25888000</v>
      </c>
      <c r="S15180">
        <v>33704000</v>
      </c>
      <c r="T15180">
        <v>54721000</v>
      </c>
      <c r="U15180">
        <v>89000000</v>
      </c>
      <c r="V15180">
        <v>85108000</v>
      </c>
      <c r="W15180">
        <v>86319000</v>
      </c>
      <c r="X15180">
        <v>68397000</v>
      </c>
      <c r="Y15180">
        <v>69499000</v>
      </c>
      <c r="Z15180">
        <v>49405000</v>
      </c>
      <c r="AA15180">
        <v>39253000</v>
      </c>
      <c r="AB15180">
        <v>33951000</v>
      </c>
      <c r="AC15180">
        <v>31010000</v>
      </c>
      <c r="AD15180">
        <v>23701000</v>
      </c>
      <c r="AE15180">
        <v>43351000</v>
      </c>
      <c r="AF15180">
        <v>100273000</v>
      </c>
      <c r="AG15180">
        <v>58057000</v>
      </c>
      <c r="AH15180">
        <v>63895000</v>
      </c>
      <c r="AI15180">
        <v>73777000</v>
      </c>
      <c r="AJ15180">
        <v>32186000</v>
      </c>
      <c r="AK15180">
        <v>28363000</v>
      </c>
      <c r="AL15180">
        <v>33287000</v>
      </c>
      <c r="AM15180">
        <v>45332000</v>
      </c>
      <c r="AN15180">
        <v>38030000</v>
      </c>
      <c r="AO15180">
        <v>36146000</v>
      </c>
      <c r="AP15180">
        <v>8741000</v>
      </c>
      <c r="AQ15180">
        <v>19662000</v>
      </c>
      <c r="AR15180">
        <v>32230000</v>
      </c>
      <c r="AS15180">
        <v>36008000</v>
      </c>
      <c r="AT15180">
        <v>24281000</v>
      </c>
      <c r="AU15180">
        <v>41587000</v>
      </c>
      <c r="AV15180">
        <v>47840000</v>
      </c>
      <c r="AW15180">
        <v>53040000</v>
      </c>
    </row>
    <row r="15181" spans="1:59">
      <c r="A15181" s="1" t="s">
        <v>631</v>
      </c>
      <c r="B15181" s="1" t="s">
        <v>632</v>
      </c>
      <c r="C15181" s="1" t="s">
        <v>461</v>
      </c>
      <c r="D15181" s="1" t="s">
        <v>462</v>
      </c>
      <c r="X15181">
        <v>98779000</v>
      </c>
      <c r="Y15181">
        <v>64973000</v>
      </c>
      <c r="Z15181">
        <v>54053000</v>
      </c>
      <c r="AA15181">
        <v>417000</v>
      </c>
      <c r="AB15181">
        <v>0</v>
      </c>
      <c r="AC15181">
        <v>0</v>
      </c>
      <c r="AD15181">
        <v>0</v>
      </c>
      <c r="AE15181">
        <v>0</v>
      </c>
      <c r="AF15181">
        <v>573563000</v>
      </c>
      <c r="AG15181">
        <v>28652000</v>
      </c>
      <c r="AH15181">
        <v>26150000</v>
      </c>
      <c r="AI15181">
        <v>0</v>
      </c>
      <c r="AJ15181">
        <v>11888000</v>
      </c>
      <c r="AK15181">
        <v>9438000</v>
      </c>
      <c r="AL15181">
        <v>6174000</v>
      </c>
      <c r="AM15181">
        <v>81000</v>
      </c>
      <c r="AN15181">
        <v>18741000</v>
      </c>
      <c r="AO15181">
        <v>9731000</v>
      </c>
      <c r="AP15181">
        <v>0</v>
      </c>
      <c r="AQ15181">
        <v>63000</v>
      </c>
      <c r="AR15181">
        <v>0</v>
      </c>
      <c r="AS15181">
        <v>0</v>
      </c>
      <c r="AT15181">
        <v>0</v>
      </c>
      <c r="AU15181">
        <v>1569000</v>
      </c>
      <c r="AV15181">
        <v>0</v>
      </c>
      <c r="AW15181">
        <v>0</v>
      </c>
    </row>
    <row r="15182" spans="1:59">
      <c r="A15182" s="1" t="s">
        <v>631</v>
      </c>
      <c r="B15182" s="1" t="s">
        <v>632</v>
      </c>
      <c r="C15182" s="1" t="s">
        <v>463</v>
      </c>
      <c r="D15182" s="1" t="s">
        <v>464</v>
      </c>
      <c r="X15182">
        <v>71738000</v>
      </c>
      <c r="Y15182">
        <v>49277000</v>
      </c>
      <c r="Z15182">
        <v>4893600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545726000</v>
      </c>
      <c r="AG15182">
        <v>28652000</v>
      </c>
      <c r="AH15182">
        <v>26150000</v>
      </c>
      <c r="AI15182">
        <v>0</v>
      </c>
      <c r="AJ15182">
        <v>11888000</v>
      </c>
      <c r="AK15182">
        <v>9438000</v>
      </c>
      <c r="AL15182">
        <v>6174000</v>
      </c>
      <c r="AM15182">
        <v>79000</v>
      </c>
      <c r="AN15182">
        <v>18741000</v>
      </c>
      <c r="AO15182">
        <v>9731000</v>
      </c>
      <c r="AP15182">
        <v>0</v>
      </c>
      <c r="AQ15182">
        <v>63000</v>
      </c>
      <c r="AR15182">
        <v>0</v>
      </c>
      <c r="AS15182">
        <v>0</v>
      </c>
      <c r="AT15182">
        <v>0</v>
      </c>
      <c r="AU15182">
        <v>1569000</v>
      </c>
      <c r="AV15182">
        <v>0</v>
      </c>
      <c r="AW15182">
        <v>0</v>
      </c>
    </row>
    <row r="15183" spans="1:59">
      <c r="A15183" s="1" t="s">
        <v>631</v>
      </c>
      <c r="B15183" s="1" t="s">
        <v>632</v>
      </c>
      <c r="C15183" s="1" t="s">
        <v>465</v>
      </c>
      <c r="D15183" s="1" t="s">
        <v>466</v>
      </c>
      <c r="X15183">
        <v>27041000</v>
      </c>
      <c r="Y15183">
        <v>15696000</v>
      </c>
      <c r="Z15183">
        <v>5117000</v>
      </c>
      <c r="AA15183">
        <v>417000</v>
      </c>
      <c r="AB15183">
        <v>0</v>
      </c>
      <c r="AC15183">
        <v>0</v>
      </c>
      <c r="AD15183">
        <v>0</v>
      </c>
      <c r="AE15183">
        <v>0</v>
      </c>
      <c r="AF15183">
        <v>2783700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200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</row>
    <row r="15184" spans="1:59">
      <c r="A15184" s="1" t="s">
        <v>631</v>
      </c>
      <c r="B15184" s="1" t="s">
        <v>632</v>
      </c>
      <c r="C15184" s="1" t="s">
        <v>467</v>
      </c>
      <c r="D15184" s="1" t="s">
        <v>468</v>
      </c>
      <c r="X15184">
        <v>892776000</v>
      </c>
      <c r="Y15184">
        <v>760040000</v>
      </c>
      <c r="Z15184">
        <v>528146000</v>
      </c>
      <c r="AA15184">
        <v>633963000</v>
      </c>
      <c r="AB15184">
        <v>800925000</v>
      </c>
      <c r="AC15184">
        <v>618341000</v>
      </c>
      <c r="AD15184">
        <v>575910000</v>
      </c>
      <c r="AE15184">
        <v>653154000</v>
      </c>
      <c r="AF15184">
        <v>-118727000</v>
      </c>
      <c r="AG15184">
        <v>167836000</v>
      </c>
      <c r="AH15184">
        <v>462756000</v>
      </c>
      <c r="AI15184">
        <v>396169000</v>
      </c>
      <c r="AJ15184">
        <v>339197000</v>
      </c>
      <c r="AK15184">
        <v>734566000</v>
      </c>
      <c r="AL15184">
        <v>303649000</v>
      </c>
      <c r="AM15184">
        <v>274312000</v>
      </c>
      <c r="AN15184">
        <v>1298348000</v>
      </c>
      <c r="AO15184">
        <v>2632151000</v>
      </c>
      <c r="AP15184">
        <v>185857000</v>
      </c>
      <c r="AQ15184">
        <v>46640000</v>
      </c>
      <c r="AR15184">
        <v>68039000</v>
      </c>
      <c r="AS15184">
        <v>78035000</v>
      </c>
      <c r="AT15184">
        <v>93453000</v>
      </c>
      <c r="AU15184">
        <v>106547000</v>
      </c>
      <c r="AV15184">
        <v>115950000</v>
      </c>
      <c r="AW15184">
        <v>62714000</v>
      </c>
    </row>
    <row r="15185" spans="1:49">
      <c r="A15185" s="1" t="s">
        <v>631</v>
      </c>
      <c r="B15185" s="1" t="s">
        <v>632</v>
      </c>
      <c r="C15185" s="1" t="s">
        <v>469</v>
      </c>
      <c r="D15185" s="1" t="s">
        <v>470</v>
      </c>
      <c r="E15185">
        <v>0</v>
      </c>
      <c r="F15185">
        <v>0</v>
      </c>
      <c r="G15185">
        <v>0</v>
      </c>
      <c r="H15185">
        <v>0</v>
      </c>
      <c r="I15185">
        <v>1.4500000000000001E-2</v>
      </c>
      <c r="J15185">
        <v>1.44E-2</v>
      </c>
      <c r="K15185">
        <v>5.7299999999999997E-2</v>
      </c>
      <c r="L15185">
        <v>5.9006999999999996</v>
      </c>
      <c r="M15185">
        <v>12.6858</v>
      </c>
      <c r="N15185">
        <v>21.1204</v>
      </c>
      <c r="O15185">
        <v>19.670000000000002</v>
      </c>
      <c r="P15185">
        <v>5.7438000000000002</v>
      </c>
      <c r="Q15185">
        <v>5</v>
      </c>
      <c r="R15185">
        <v>9</v>
      </c>
      <c r="S15185">
        <v>5</v>
      </c>
      <c r="T15185">
        <v>5</v>
      </c>
      <c r="U15185">
        <v>6</v>
      </c>
      <c r="V15185">
        <v>4</v>
      </c>
      <c r="W15185">
        <v>4</v>
      </c>
      <c r="X15185">
        <v>4</v>
      </c>
      <c r="Y15185">
        <v>6</v>
      </c>
      <c r="Z15185">
        <v>7</v>
      </c>
      <c r="AA15185">
        <v>9</v>
      </c>
      <c r="AB15185">
        <v>10</v>
      </c>
      <c r="AC15185">
        <v>12</v>
      </c>
      <c r="AD15185">
        <v>12.5916</v>
      </c>
      <c r="AE15185">
        <v>13</v>
      </c>
      <c r="AF15185">
        <v>4</v>
      </c>
      <c r="AG15185">
        <v>5</v>
      </c>
      <c r="AH15185">
        <v>7</v>
      </c>
      <c r="AI15185">
        <v>6</v>
      </c>
      <c r="AJ15185">
        <v>5.7256999999999998</v>
      </c>
      <c r="AK15185">
        <v>5.1009000000000002</v>
      </c>
      <c r="AL15185">
        <v>3.1598999999999999</v>
      </c>
      <c r="AM15185">
        <v>1.9858</v>
      </c>
      <c r="AN15185">
        <v>2.8087</v>
      </c>
      <c r="AO15185">
        <v>14.5098</v>
      </c>
      <c r="AP15185">
        <v>35.005299999999998</v>
      </c>
      <c r="AQ15185">
        <v>24.7133</v>
      </c>
      <c r="AR15185">
        <v>23.265899999999998</v>
      </c>
      <c r="AS15185">
        <v>15.726699999999999</v>
      </c>
      <c r="AT15185">
        <v>15.3184</v>
      </c>
      <c r="AU15185">
        <v>15.803000000000001</v>
      </c>
      <c r="AV15185">
        <v>12.014099999999999</v>
      </c>
      <c r="AW15185">
        <v>10.014900000000001</v>
      </c>
    </row>
    <row r="15186" spans="1:49">
      <c r="A15186" s="1" t="s">
        <v>631</v>
      </c>
      <c r="B15186" s="1" t="s">
        <v>632</v>
      </c>
      <c r="C15186" s="1" t="s">
        <v>471</v>
      </c>
      <c r="D15186" s="1" t="s">
        <v>472</v>
      </c>
      <c r="E15186">
        <v>20630000</v>
      </c>
      <c r="F15186">
        <v>21030000</v>
      </c>
      <c r="G15186">
        <v>26270000</v>
      </c>
      <c r="H15186">
        <v>21600000</v>
      </c>
      <c r="I15186">
        <v>23440000</v>
      </c>
      <c r="J15186">
        <v>30510000</v>
      </c>
      <c r="K15186">
        <v>27380000</v>
      </c>
      <c r="L15186">
        <v>25120000</v>
      </c>
      <c r="M15186">
        <v>24390000</v>
      </c>
      <c r="N15186">
        <v>36670000</v>
      </c>
      <c r="O15186">
        <v>50540000</v>
      </c>
      <c r="P15186">
        <v>45200000</v>
      </c>
      <c r="Q15186">
        <v>40290000</v>
      </c>
      <c r="R15186">
        <v>35460000</v>
      </c>
      <c r="S15186">
        <v>35070000</v>
      </c>
      <c r="T15186">
        <v>39090000</v>
      </c>
      <c r="U15186">
        <v>60230000</v>
      </c>
      <c r="V15186">
        <v>58850000</v>
      </c>
      <c r="W15186">
        <v>66500000</v>
      </c>
      <c r="X15186">
        <v>62880000</v>
      </c>
      <c r="Y15186">
        <v>82240000</v>
      </c>
      <c r="Z15186">
        <v>81550000</v>
      </c>
      <c r="AA15186">
        <v>86380000</v>
      </c>
      <c r="AB15186">
        <v>97700000</v>
      </c>
      <c r="AC15186">
        <v>103750000</v>
      </c>
      <c r="AD15186">
        <v>122000000</v>
      </c>
      <c r="AE15186">
        <v>115320000</v>
      </c>
      <c r="AF15186">
        <v>110280000</v>
      </c>
      <c r="AG15186">
        <v>94780000</v>
      </c>
      <c r="AH15186">
        <v>92490000</v>
      </c>
      <c r="AI15186">
        <v>85230000</v>
      </c>
      <c r="AJ15186">
        <v>80580000</v>
      </c>
      <c r="AK15186">
        <v>84990000</v>
      </c>
      <c r="AL15186">
        <v>96720000</v>
      </c>
      <c r="AM15186">
        <v>95460000</v>
      </c>
      <c r="AN15186">
        <v>94860000</v>
      </c>
      <c r="AO15186">
        <v>111370000</v>
      </c>
      <c r="AP15186">
        <v>135560000</v>
      </c>
      <c r="AQ15186">
        <v>83890000</v>
      </c>
      <c r="AR15186">
        <v>74610000</v>
      </c>
      <c r="AS15186">
        <v>66930000</v>
      </c>
      <c r="AT15186">
        <v>57400000</v>
      </c>
      <c r="AU15186">
        <v>71720000</v>
      </c>
      <c r="AV15186">
        <v>77090000</v>
      </c>
      <c r="AW15186">
        <v>64060000</v>
      </c>
    </row>
    <row r="15187" spans="1:49">
      <c r="A15187" s="1" t="s">
        <v>631</v>
      </c>
      <c r="B15187" s="1" t="s">
        <v>632</v>
      </c>
      <c r="C15187" s="1" t="s">
        <v>473</v>
      </c>
      <c r="D15187" s="1" t="s">
        <v>474</v>
      </c>
      <c r="X15187">
        <v>177365000</v>
      </c>
      <c r="Y15187">
        <v>88420000</v>
      </c>
      <c r="Z15187">
        <v>8164500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972022000</v>
      </c>
      <c r="AG15187">
        <v>46123000</v>
      </c>
      <c r="AH15187">
        <v>40967000</v>
      </c>
      <c r="AI15187">
        <v>0</v>
      </c>
      <c r="AJ15187">
        <v>35900000</v>
      </c>
      <c r="AK15187">
        <v>20200000</v>
      </c>
      <c r="AL15187">
        <v>15300000</v>
      </c>
      <c r="AM15187">
        <v>0</v>
      </c>
      <c r="AN15187">
        <v>25818000</v>
      </c>
      <c r="AO15187">
        <v>7657000</v>
      </c>
      <c r="AP15187">
        <v>702000</v>
      </c>
      <c r="AQ15187">
        <v>0</v>
      </c>
      <c r="AR15187">
        <v>0</v>
      </c>
      <c r="AS15187">
        <v>0</v>
      </c>
      <c r="AT15187">
        <v>0</v>
      </c>
      <c r="AU15187">
        <v>1730000</v>
      </c>
      <c r="AV15187">
        <v>0</v>
      </c>
      <c r="AW15187">
        <v>0</v>
      </c>
    </row>
    <row r="15188" spans="1:49">
      <c r="A15188" s="1" t="s">
        <v>631</v>
      </c>
      <c r="B15188" s="1" t="s">
        <v>632</v>
      </c>
      <c r="C15188" s="1" t="s">
        <v>475</v>
      </c>
      <c r="D15188" s="1" t="s">
        <v>476</v>
      </c>
      <c r="X15188">
        <v>-250217000</v>
      </c>
      <c r="Y15188">
        <v>268517000</v>
      </c>
      <c r="Z15188">
        <v>205810000</v>
      </c>
      <c r="AA15188">
        <v>3910000</v>
      </c>
      <c r="AB15188">
        <v>-108880000</v>
      </c>
      <c r="AC15188">
        <v>289042000</v>
      </c>
      <c r="AD15188">
        <v>225710000</v>
      </c>
      <c r="AE15188">
        <v>-174281000</v>
      </c>
      <c r="AF15188">
        <v>-28366000</v>
      </c>
      <c r="AG15188">
        <v>284681000</v>
      </c>
      <c r="AH15188">
        <v>387382000</v>
      </c>
      <c r="AI15188">
        <v>-54806000</v>
      </c>
      <c r="AJ15188">
        <v>-538784000</v>
      </c>
      <c r="AK15188">
        <v>359785000</v>
      </c>
      <c r="AL15188">
        <v>411738000</v>
      </c>
      <c r="AM15188">
        <v>-1133014000</v>
      </c>
      <c r="AN15188">
        <v>-297019000</v>
      </c>
      <c r="AO15188">
        <v>-1998451000</v>
      </c>
      <c r="AP15188">
        <v>762494000</v>
      </c>
      <c r="AQ15188">
        <v>196893000</v>
      </c>
      <c r="AR15188">
        <v>308144000</v>
      </c>
      <c r="AS15188">
        <v>-88766000</v>
      </c>
      <c r="AT15188">
        <v>110276000</v>
      </c>
      <c r="AU15188">
        <v>120337000</v>
      </c>
      <c r="AV15188">
        <v>-57921000</v>
      </c>
      <c r="AW15188">
        <v>-19255000</v>
      </c>
    </row>
    <row r="15189" spans="1:49">
      <c r="A15189" s="1" t="s">
        <v>631</v>
      </c>
      <c r="B15189" s="1" t="s">
        <v>632</v>
      </c>
      <c r="C15189" s="1" t="s">
        <v>477</v>
      </c>
      <c r="D15189" s="1" t="s">
        <v>478</v>
      </c>
      <c r="I15189">
        <v>29.877300819999999</v>
      </c>
      <c r="J15189">
        <v>16.586509639999999</v>
      </c>
      <c r="K15189">
        <v>3.28971613</v>
      </c>
      <c r="L15189">
        <v>37.752625979999998</v>
      </c>
      <c r="M15189">
        <v>4.8022570350000002</v>
      </c>
      <c r="N15189">
        <v>7.8630190039999999</v>
      </c>
      <c r="O15189">
        <v>19.358280430000001</v>
      </c>
      <c r="P15189">
        <v>27.58894016</v>
      </c>
      <c r="Q15189">
        <v>29</v>
      </c>
      <c r="R15189">
        <v>23</v>
      </c>
      <c r="S15189">
        <v>31</v>
      </c>
      <c r="T15189">
        <v>42</v>
      </c>
      <c r="U15189">
        <v>52</v>
      </c>
      <c r="V15189">
        <v>57</v>
      </c>
      <c r="W15189">
        <v>52</v>
      </c>
      <c r="X15189">
        <v>50</v>
      </c>
      <c r="Y15189">
        <v>46</v>
      </c>
      <c r="Z15189">
        <v>33</v>
      </c>
      <c r="AA15189">
        <v>19</v>
      </c>
      <c r="AB15189">
        <v>15</v>
      </c>
      <c r="AC15189">
        <v>10</v>
      </c>
      <c r="AD15189">
        <v>7.703144547</v>
      </c>
      <c r="AE15189">
        <v>10</v>
      </c>
      <c r="AF15189">
        <v>26</v>
      </c>
      <c r="AG15189">
        <v>15</v>
      </c>
      <c r="AH15189">
        <v>17</v>
      </c>
      <c r="AI15189">
        <v>10</v>
      </c>
      <c r="AJ15189">
        <v>5.0364734650000003</v>
      </c>
      <c r="AK15189">
        <v>4.9051893660000001</v>
      </c>
      <c r="AL15189">
        <v>5.8342299239999997</v>
      </c>
      <c r="AM15189">
        <v>5.7854649560000002</v>
      </c>
      <c r="AN15189">
        <v>5.8853623480000001</v>
      </c>
      <c r="AO15189">
        <v>3.6390795950000001</v>
      </c>
      <c r="AP15189">
        <v>1.501183076</v>
      </c>
      <c r="AQ15189">
        <v>1.650901003</v>
      </c>
      <c r="AR15189">
        <v>2.800617683</v>
      </c>
      <c r="AS15189">
        <v>2.694184865</v>
      </c>
      <c r="AT15189">
        <v>1.7861772359999999</v>
      </c>
      <c r="AU15189">
        <v>2.4981096300000001</v>
      </c>
      <c r="AV15189">
        <v>2.4920633730000001</v>
      </c>
    </row>
    <row r="15190" spans="1:49">
      <c r="A15190" s="1" t="s">
        <v>631</v>
      </c>
      <c r="B15190" s="1" t="s">
        <v>632</v>
      </c>
      <c r="C15190" s="1" t="s">
        <v>479</v>
      </c>
      <c r="D15190" s="1" t="s">
        <v>480</v>
      </c>
      <c r="E15190">
        <v>7.6517960739999999</v>
      </c>
      <c r="F15190">
        <v>9.4883673349999995</v>
      </c>
      <c r="G15190">
        <v>10.24060819</v>
      </c>
      <c r="H15190">
        <v>13.446351399999999</v>
      </c>
      <c r="I15190">
        <v>6.580311794</v>
      </c>
      <c r="J15190">
        <v>4.4976002179999996</v>
      </c>
      <c r="K15190">
        <v>22.197128450000001</v>
      </c>
      <c r="L15190">
        <v>8.818211926</v>
      </c>
      <c r="M15190">
        <v>16.639855319999999</v>
      </c>
      <c r="N15190">
        <v>0.65186801299999997</v>
      </c>
      <c r="O15190">
        <v>0.734721823</v>
      </c>
      <c r="P15190">
        <v>1.6533017649999999</v>
      </c>
      <c r="Q15190">
        <v>1</v>
      </c>
      <c r="R15190">
        <v>1</v>
      </c>
      <c r="S15190">
        <v>3</v>
      </c>
      <c r="T15190">
        <v>2</v>
      </c>
      <c r="U15190">
        <v>4</v>
      </c>
      <c r="V15190">
        <v>5</v>
      </c>
      <c r="W15190">
        <v>6</v>
      </c>
      <c r="X15190">
        <v>7</v>
      </c>
      <c r="Y15190">
        <v>2</v>
      </c>
      <c r="Z15190">
        <v>2</v>
      </c>
      <c r="AA15190">
        <v>2</v>
      </c>
      <c r="AB15190">
        <v>2</v>
      </c>
      <c r="AC15190">
        <v>2</v>
      </c>
      <c r="AD15190">
        <v>2.5329962240000001</v>
      </c>
      <c r="AE15190">
        <v>6</v>
      </c>
      <c r="AF15190">
        <v>7</v>
      </c>
      <c r="AG15190">
        <v>4</v>
      </c>
      <c r="AH15190">
        <v>5</v>
      </c>
      <c r="AI15190">
        <v>6</v>
      </c>
      <c r="AJ15190">
        <v>9.5356475639999996</v>
      </c>
      <c r="AK15190">
        <v>8.006413233</v>
      </c>
      <c r="AL15190">
        <v>8.3708290279999993</v>
      </c>
      <c r="AM15190">
        <v>13.19511174</v>
      </c>
      <c r="AN15190">
        <v>13.676915620000001</v>
      </c>
      <c r="AO15190">
        <v>38.35412067</v>
      </c>
      <c r="AP15190">
        <v>37.085915139999997</v>
      </c>
      <c r="AQ15190">
        <v>39.610604619999997</v>
      </c>
      <c r="AR15190">
        <v>35.224548839999997</v>
      </c>
      <c r="AS15190">
        <v>37.897808480000002</v>
      </c>
      <c r="AT15190">
        <v>40.382094539999997</v>
      </c>
      <c r="AU15190">
        <v>35.933352169999999</v>
      </c>
      <c r="AV15190">
        <v>27.0248147</v>
      </c>
      <c r="AW15190">
        <v>27.125580580000001</v>
      </c>
    </row>
    <row r="15191" spans="1:49">
      <c r="A15191" s="1" t="s">
        <v>631</v>
      </c>
      <c r="B15191" s="1" t="s">
        <v>632</v>
      </c>
      <c r="C15191" s="1" t="s">
        <v>481</v>
      </c>
      <c r="D15191" s="1" t="s">
        <v>482</v>
      </c>
      <c r="E15191">
        <v>37121999.990000002</v>
      </c>
      <c r="F15191">
        <v>46344981.409999996</v>
      </c>
      <c r="G15191">
        <v>52241541.009999998</v>
      </c>
      <c r="H15191">
        <v>67901788.689999998</v>
      </c>
      <c r="I15191">
        <v>49408139.5</v>
      </c>
      <c r="J15191">
        <v>35577007.200000003</v>
      </c>
      <c r="K15191">
        <v>42161003.799999997</v>
      </c>
      <c r="L15191">
        <v>68920763.5</v>
      </c>
      <c r="M15191">
        <v>59221245.090000004</v>
      </c>
      <c r="N15191">
        <v>5039519.9000000004</v>
      </c>
      <c r="O15191">
        <v>9100000</v>
      </c>
      <c r="P15191">
        <v>26521655.199999999</v>
      </c>
      <c r="Q15191">
        <v>19959215</v>
      </c>
      <c r="R15191">
        <v>29225634</v>
      </c>
      <c r="S15191">
        <v>58899721</v>
      </c>
      <c r="T15191">
        <v>48443937</v>
      </c>
      <c r="U15191">
        <v>114524464</v>
      </c>
      <c r="V15191">
        <v>185199306</v>
      </c>
      <c r="W15191">
        <v>223721113</v>
      </c>
      <c r="X15191">
        <v>245265708</v>
      </c>
      <c r="Y15191">
        <v>92084946</v>
      </c>
      <c r="Z15191">
        <v>88857217</v>
      </c>
      <c r="AA15191">
        <v>84427500</v>
      </c>
      <c r="AB15191">
        <v>80642850</v>
      </c>
      <c r="AC15191">
        <v>71640029</v>
      </c>
      <c r="AD15191">
        <v>108960784.09999999</v>
      </c>
      <c r="AE15191">
        <v>240880920</v>
      </c>
      <c r="AF15191">
        <v>281600527</v>
      </c>
      <c r="AG15191">
        <v>171378013</v>
      </c>
      <c r="AH15191">
        <v>227186729</v>
      </c>
      <c r="AI15191">
        <v>285182985</v>
      </c>
      <c r="AJ15191">
        <v>398349960.60000002</v>
      </c>
      <c r="AK15191">
        <v>363272345.5</v>
      </c>
      <c r="AL15191">
        <v>414272747.10000002</v>
      </c>
      <c r="AM15191">
        <v>503524276.39999998</v>
      </c>
      <c r="AN15191">
        <v>481286831</v>
      </c>
      <c r="AO15191">
        <v>583182459.20000005</v>
      </c>
      <c r="AP15191">
        <v>846677005.60000002</v>
      </c>
      <c r="AQ15191">
        <v>982306552.89999998</v>
      </c>
      <c r="AR15191">
        <v>982078738.29999995</v>
      </c>
      <c r="AS15191">
        <v>1022970239</v>
      </c>
      <c r="AT15191">
        <v>1134559983</v>
      </c>
      <c r="AU15191">
        <v>1052810926</v>
      </c>
      <c r="AV15191">
        <v>776146732.60000002</v>
      </c>
      <c r="AW15191">
        <v>773817676</v>
      </c>
    </row>
    <row r="15192" spans="1:49">
      <c r="A15192" s="1" t="s">
        <v>631</v>
      </c>
      <c r="B15192" s="1" t="s">
        <v>632</v>
      </c>
      <c r="C15192" s="1" t="s">
        <v>483</v>
      </c>
      <c r="D15192" s="1" t="s">
        <v>484</v>
      </c>
      <c r="I15192">
        <v>1.598663532</v>
      </c>
      <c r="J15192">
        <v>0.85016716599999997</v>
      </c>
      <c r="K15192">
        <v>1.2222449849999999</v>
      </c>
      <c r="L15192">
        <v>1.814020215</v>
      </c>
      <c r="M15192">
        <v>1.215054104</v>
      </c>
      <c r="N15192">
        <v>6.3087296000000001E-2</v>
      </c>
      <c r="O15192">
        <v>9.7377451000000004E-2</v>
      </c>
      <c r="P15192">
        <v>0.384750588</v>
      </c>
      <c r="Q15192">
        <v>0</v>
      </c>
      <c r="R15192">
        <v>1</v>
      </c>
      <c r="S15192">
        <v>1</v>
      </c>
      <c r="T15192">
        <v>1</v>
      </c>
      <c r="U15192">
        <v>2</v>
      </c>
      <c r="V15192">
        <v>3</v>
      </c>
      <c r="W15192">
        <v>4</v>
      </c>
      <c r="X15192">
        <v>4</v>
      </c>
      <c r="Y15192">
        <v>1</v>
      </c>
      <c r="Z15192">
        <v>1</v>
      </c>
      <c r="AA15192">
        <v>1</v>
      </c>
      <c r="AB15192">
        <v>1</v>
      </c>
      <c r="AC15192">
        <v>1</v>
      </c>
      <c r="AD15192">
        <v>1.1263957870000001</v>
      </c>
      <c r="AE15192">
        <v>2</v>
      </c>
      <c r="AF15192">
        <v>3</v>
      </c>
      <c r="AG15192">
        <v>2</v>
      </c>
      <c r="AH15192">
        <v>2</v>
      </c>
      <c r="AI15192">
        <v>2</v>
      </c>
      <c r="AJ15192">
        <v>3.0403965390000001</v>
      </c>
      <c r="AK15192">
        <v>2.2370168189999999</v>
      </c>
      <c r="AL15192">
        <v>2.7258822199999999</v>
      </c>
      <c r="AM15192">
        <v>2.8052422789999998</v>
      </c>
      <c r="AN15192">
        <v>2.565407945</v>
      </c>
      <c r="AO15192">
        <v>2.8001908100000001</v>
      </c>
      <c r="AP15192">
        <v>2.8621552399999999</v>
      </c>
      <c r="AQ15192">
        <v>2.388033471</v>
      </c>
      <c r="AR15192">
        <v>2.8984833229999998</v>
      </c>
      <c r="AS15192">
        <v>3.3948864410000001</v>
      </c>
      <c r="AT15192">
        <v>3.3904036030000002</v>
      </c>
      <c r="AU15192">
        <v>2.9913384239999998</v>
      </c>
      <c r="AV15192">
        <v>2.087745843</v>
      </c>
    </row>
    <row r="15193" spans="1:49">
      <c r="A15193" s="1" t="s">
        <v>631</v>
      </c>
      <c r="B15193" s="1" t="s">
        <v>632</v>
      </c>
      <c r="C15193" s="1" t="s">
        <v>485</v>
      </c>
      <c r="D15193" s="1" t="s">
        <v>486</v>
      </c>
      <c r="E15193">
        <v>176500000</v>
      </c>
      <c r="F15193">
        <v>132290000</v>
      </c>
      <c r="G15193">
        <v>494456000</v>
      </c>
      <c r="H15193">
        <v>488126000</v>
      </c>
      <c r="I15193">
        <v>224630000</v>
      </c>
      <c r="J15193">
        <v>140571000</v>
      </c>
      <c r="K15193">
        <v>150909000</v>
      </c>
      <c r="L15193">
        <v>218129000</v>
      </c>
      <c r="M15193">
        <v>379891000</v>
      </c>
      <c r="N15193">
        <v>485346000</v>
      </c>
      <c r="O15193">
        <v>471549000</v>
      </c>
      <c r="P15193">
        <v>426794000</v>
      </c>
      <c r="Q15193">
        <v>388369000</v>
      </c>
      <c r="R15193">
        <v>378433000</v>
      </c>
      <c r="S15193">
        <v>432975000</v>
      </c>
      <c r="T15193">
        <v>515939000</v>
      </c>
      <c r="U15193">
        <v>638934000</v>
      </c>
      <c r="V15193">
        <v>797665000</v>
      </c>
      <c r="W15193">
        <v>883900000</v>
      </c>
      <c r="X15193">
        <v>818327000</v>
      </c>
      <c r="Y15193">
        <v>888274000</v>
      </c>
      <c r="Z15193">
        <v>764821000</v>
      </c>
      <c r="AA15193">
        <v>705625000</v>
      </c>
      <c r="AB15193">
        <v>662549000</v>
      </c>
      <c r="AC15193">
        <v>655352000</v>
      </c>
      <c r="AD15193">
        <v>638658000</v>
      </c>
      <c r="AE15193">
        <v>542337000</v>
      </c>
      <c r="AF15193">
        <v>500135000</v>
      </c>
      <c r="AG15193">
        <v>579499000</v>
      </c>
      <c r="AH15193">
        <v>557387000</v>
      </c>
      <c r="AI15193">
        <v>577100000</v>
      </c>
      <c r="AJ15193">
        <v>679268000</v>
      </c>
      <c r="AK15193">
        <v>684442000</v>
      </c>
      <c r="AL15193">
        <v>789745000</v>
      </c>
      <c r="AM15193">
        <v>877569000</v>
      </c>
      <c r="AN15193">
        <v>790047000</v>
      </c>
      <c r="AO15193">
        <v>809278000</v>
      </c>
      <c r="AP15193">
        <v>739486000</v>
      </c>
      <c r="AQ15193">
        <v>921008000</v>
      </c>
      <c r="AR15193">
        <v>887028000</v>
      </c>
      <c r="AS15193">
        <v>668017000</v>
      </c>
      <c r="AT15193">
        <v>557393000</v>
      </c>
      <c r="AU15193">
        <v>597993000</v>
      </c>
      <c r="AV15193">
        <v>595369000</v>
      </c>
      <c r="AW15193">
        <v>553809000</v>
      </c>
    </row>
    <row r="15194" spans="1:49">
      <c r="A15194" s="1" t="s">
        <v>631</v>
      </c>
      <c r="B15194" s="1" t="s">
        <v>632</v>
      </c>
      <c r="C15194" s="1" t="s">
        <v>487</v>
      </c>
      <c r="D15194" s="1" t="s">
        <v>488</v>
      </c>
      <c r="E15194">
        <v>9674000</v>
      </c>
      <c r="F15194">
        <v>7404000</v>
      </c>
      <c r="G15194">
        <v>1183000</v>
      </c>
      <c r="H15194">
        <v>0</v>
      </c>
      <c r="I15194">
        <v>0</v>
      </c>
      <c r="J15194">
        <v>0</v>
      </c>
      <c r="K15194">
        <v>5581000</v>
      </c>
      <c r="L15194">
        <v>16308000</v>
      </c>
      <c r="M15194">
        <v>131190000</v>
      </c>
      <c r="N15194">
        <v>164670000</v>
      </c>
      <c r="O15194">
        <v>241164000</v>
      </c>
      <c r="P15194">
        <v>190075000</v>
      </c>
      <c r="Q15194">
        <v>98550000</v>
      </c>
      <c r="R15194">
        <v>27274000</v>
      </c>
      <c r="S15194">
        <v>26557000</v>
      </c>
      <c r="T15194">
        <v>30441000</v>
      </c>
      <c r="U15194">
        <v>29400000</v>
      </c>
      <c r="V15194">
        <v>5883000</v>
      </c>
      <c r="W15194">
        <v>604000</v>
      </c>
      <c r="X15194">
        <v>377000</v>
      </c>
      <c r="Y15194">
        <v>285000</v>
      </c>
      <c r="Z15194">
        <v>1000</v>
      </c>
      <c r="AA15194">
        <v>0</v>
      </c>
      <c r="AB15194">
        <v>1861000</v>
      </c>
      <c r="AC15194">
        <v>2052000</v>
      </c>
      <c r="AD15194">
        <v>483000</v>
      </c>
      <c r="AE15194">
        <v>24400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8500000</v>
      </c>
      <c r="AO15194">
        <v>28255000</v>
      </c>
      <c r="AP15194">
        <v>30581000</v>
      </c>
      <c r="AQ15194">
        <v>29431000</v>
      </c>
      <c r="AR15194">
        <v>30142000</v>
      </c>
      <c r="AS15194">
        <v>28504000</v>
      </c>
      <c r="AT15194">
        <v>27848000</v>
      </c>
      <c r="AU15194">
        <v>25239000</v>
      </c>
      <c r="AV15194">
        <v>16720000</v>
      </c>
      <c r="AW15194">
        <v>14015000</v>
      </c>
    </row>
    <row r="15195" spans="1:49">
      <c r="A15195" s="1" t="s">
        <v>631</v>
      </c>
      <c r="B15195" s="1" t="s">
        <v>632</v>
      </c>
      <c r="C15195" s="1" t="s">
        <v>489</v>
      </c>
      <c r="D15195" s="1" t="s">
        <v>490</v>
      </c>
      <c r="E15195">
        <v>186174000</v>
      </c>
      <c r="F15195">
        <v>139694000</v>
      </c>
      <c r="G15195">
        <v>495639000</v>
      </c>
      <c r="H15195">
        <v>488126000</v>
      </c>
      <c r="I15195">
        <v>224630000</v>
      </c>
      <c r="J15195">
        <v>140571000</v>
      </c>
      <c r="K15195">
        <v>156490000</v>
      </c>
      <c r="L15195">
        <v>234437000</v>
      </c>
      <c r="M15195">
        <v>511081000</v>
      </c>
      <c r="N15195">
        <v>650016000</v>
      </c>
      <c r="O15195">
        <v>712713000</v>
      </c>
      <c r="P15195">
        <v>616869000</v>
      </c>
      <c r="Q15195">
        <v>486919000</v>
      </c>
      <c r="R15195">
        <v>405707000</v>
      </c>
      <c r="S15195">
        <v>459532000</v>
      </c>
      <c r="T15195">
        <v>546380000</v>
      </c>
      <c r="U15195">
        <v>668334000</v>
      </c>
      <c r="V15195">
        <v>803548000</v>
      </c>
      <c r="W15195">
        <v>884504000</v>
      </c>
      <c r="X15195">
        <v>818704000</v>
      </c>
      <c r="Y15195">
        <v>888559000</v>
      </c>
      <c r="Z15195">
        <v>764822000</v>
      </c>
      <c r="AA15195">
        <v>705625000</v>
      </c>
      <c r="AB15195">
        <v>664410000</v>
      </c>
      <c r="AC15195">
        <v>657404000</v>
      </c>
      <c r="AD15195">
        <v>639141000</v>
      </c>
      <c r="AE15195">
        <v>542581000</v>
      </c>
      <c r="AF15195">
        <v>500135000</v>
      </c>
      <c r="AG15195">
        <v>579499000</v>
      </c>
      <c r="AH15195">
        <v>557387000</v>
      </c>
      <c r="AI15195">
        <v>577100000</v>
      </c>
      <c r="AJ15195">
        <v>679268000</v>
      </c>
      <c r="AK15195">
        <v>684442000</v>
      </c>
      <c r="AL15195">
        <v>789745000</v>
      </c>
      <c r="AM15195">
        <v>877569000</v>
      </c>
      <c r="AN15195">
        <v>798547000</v>
      </c>
      <c r="AO15195">
        <v>837533000</v>
      </c>
      <c r="AP15195">
        <v>770067000</v>
      </c>
      <c r="AQ15195">
        <v>950439000</v>
      </c>
      <c r="AR15195">
        <v>917170000</v>
      </c>
      <c r="AS15195">
        <v>696521000</v>
      </c>
      <c r="AT15195">
        <v>585241000</v>
      </c>
      <c r="AU15195">
        <v>623232000</v>
      </c>
      <c r="AV15195">
        <v>612089000</v>
      </c>
      <c r="AW15195">
        <v>567824000</v>
      </c>
    </row>
    <row r="15196" spans="1:49">
      <c r="A15196" s="1" t="s">
        <v>631</v>
      </c>
      <c r="B15196" s="1" t="s">
        <v>632</v>
      </c>
      <c r="C15196" s="1" t="s">
        <v>491</v>
      </c>
      <c r="D15196" s="1" t="s">
        <v>492</v>
      </c>
      <c r="E15196">
        <v>0</v>
      </c>
      <c r="F15196">
        <v>0</v>
      </c>
      <c r="G15196">
        <v>0</v>
      </c>
      <c r="H15196">
        <v>0</v>
      </c>
      <c r="I15196">
        <v>4224000</v>
      </c>
      <c r="J15196">
        <v>16741000</v>
      </c>
      <c r="K15196">
        <v>16614000</v>
      </c>
      <c r="L15196">
        <v>19035000</v>
      </c>
      <c r="M15196">
        <v>31509000</v>
      </c>
      <c r="N15196">
        <v>27198000</v>
      </c>
      <c r="O15196">
        <v>86981000</v>
      </c>
      <c r="P15196">
        <v>116674000</v>
      </c>
      <c r="Q15196">
        <v>167628000</v>
      </c>
      <c r="R15196">
        <v>165901000</v>
      </c>
      <c r="S15196">
        <v>170808000</v>
      </c>
      <c r="T15196">
        <v>184180000</v>
      </c>
      <c r="U15196">
        <v>203179000</v>
      </c>
      <c r="V15196">
        <v>238366000</v>
      </c>
      <c r="W15196">
        <v>190266000</v>
      </c>
      <c r="X15196">
        <v>165319000</v>
      </c>
      <c r="Y15196">
        <v>143654000</v>
      </c>
      <c r="Z15196">
        <v>126831000</v>
      </c>
      <c r="AA15196">
        <v>106057000</v>
      </c>
      <c r="AB15196">
        <v>92081000</v>
      </c>
      <c r="AC15196">
        <v>85515000</v>
      </c>
      <c r="AD15196">
        <v>72673000</v>
      </c>
      <c r="AE15196">
        <v>73079000</v>
      </c>
      <c r="AF15196">
        <v>69449000</v>
      </c>
      <c r="AG15196">
        <v>58036000</v>
      </c>
      <c r="AH15196">
        <v>89319000</v>
      </c>
      <c r="AI15196">
        <v>129290000</v>
      </c>
      <c r="AJ15196">
        <v>151617000</v>
      </c>
      <c r="AK15196">
        <v>175757000</v>
      </c>
      <c r="AL15196">
        <v>200906000</v>
      </c>
      <c r="AM15196">
        <v>255769000</v>
      </c>
      <c r="AN15196">
        <v>239980000</v>
      </c>
      <c r="AO15196">
        <v>57880000</v>
      </c>
      <c r="AP15196">
        <v>73213000</v>
      </c>
      <c r="AQ15196">
        <v>128841000</v>
      </c>
      <c r="AR15196">
        <v>284485000</v>
      </c>
      <c r="AS15196">
        <v>277717000</v>
      </c>
      <c r="AT15196">
        <v>273376000</v>
      </c>
      <c r="AU15196">
        <v>266558000</v>
      </c>
      <c r="AV15196">
        <v>256339000</v>
      </c>
      <c r="AW15196">
        <v>266766000</v>
      </c>
    </row>
    <row r="15197" spans="1:49">
      <c r="A15197" s="1" t="s">
        <v>633</v>
      </c>
      <c r="B15197" s="1" t="s">
        <v>634</v>
      </c>
      <c r="C15197" s="1" t="s">
        <v>65</v>
      </c>
      <c r="D15197" s="1" t="s">
        <v>66</v>
      </c>
      <c r="E15197">
        <v>5.9824999999999999</v>
      </c>
      <c r="F15197">
        <v>5.2428999999999997</v>
      </c>
      <c r="G15197">
        <v>8.3457000000000008</v>
      </c>
      <c r="H15197">
        <v>9.0223999999999993</v>
      </c>
      <c r="I15197">
        <v>8.5088000000000008</v>
      </c>
      <c r="J15197">
        <v>7.0536000000000003</v>
      </c>
      <c r="K15197">
        <v>6.4776999999999996</v>
      </c>
      <c r="L15197">
        <v>5.6886999999999999</v>
      </c>
      <c r="M15197">
        <v>7.1996000000000002</v>
      </c>
      <c r="N15197">
        <v>4.1029</v>
      </c>
      <c r="O15197">
        <v>5.9279000000000002</v>
      </c>
      <c r="P15197">
        <v>6.9619</v>
      </c>
      <c r="Q15197">
        <v>6</v>
      </c>
      <c r="R15197">
        <v>8</v>
      </c>
      <c r="S15197">
        <v>8</v>
      </c>
      <c r="T15197">
        <v>9</v>
      </c>
      <c r="U15197">
        <v>8</v>
      </c>
      <c r="V15197">
        <v>9</v>
      </c>
      <c r="W15197">
        <v>9</v>
      </c>
      <c r="X15197">
        <v>9</v>
      </c>
      <c r="Y15197">
        <v>9</v>
      </c>
      <c r="Z15197">
        <v>9</v>
      </c>
      <c r="AA15197">
        <v>10</v>
      </c>
      <c r="AB15197">
        <v>9</v>
      </c>
      <c r="AC15197">
        <v>7</v>
      </c>
      <c r="AD15197">
        <v>9.5853999999999999</v>
      </c>
      <c r="AE15197">
        <v>10</v>
      </c>
      <c r="AF15197">
        <v>10</v>
      </c>
      <c r="AG15197">
        <v>10</v>
      </c>
      <c r="AH15197">
        <v>11</v>
      </c>
      <c r="AI15197">
        <v>10</v>
      </c>
      <c r="AJ15197">
        <v>11.670199999999999</v>
      </c>
      <c r="AK15197">
        <v>9.9289000000000005</v>
      </c>
      <c r="AL15197">
        <v>10.3157</v>
      </c>
      <c r="AM15197">
        <v>8.5696999999999992</v>
      </c>
      <c r="AN15197">
        <v>8.9429999999999996</v>
      </c>
      <c r="AO15197">
        <v>10.6798</v>
      </c>
      <c r="AP15197">
        <v>9.2561999999999998</v>
      </c>
      <c r="AQ15197">
        <v>12.693099999999999</v>
      </c>
      <c r="AR15197">
        <v>7.6094999999999997</v>
      </c>
      <c r="AS15197">
        <v>8.9581999999999997</v>
      </c>
      <c r="AT15197">
        <v>3.8875000000000002</v>
      </c>
      <c r="AU15197">
        <v>8.7963000000000005</v>
      </c>
      <c r="AV15197">
        <v>7.8986999999999998</v>
      </c>
      <c r="AW15197">
        <v>9.3209999999999997</v>
      </c>
    </row>
    <row r="15198" spans="1:49">
      <c r="A15198" s="1" t="s">
        <v>633</v>
      </c>
      <c r="B15198" s="1" t="s">
        <v>634</v>
      </c>
      <c r="C15198" s="1" t="s">
        <v>67</v>
      </c>
      <c r="D15198" s="1" t="s">
        <v>68</v>
      </c>
      <c r="E15198">
        <v>7.5785999999999998</v>
      </c>
      <c r="F15198">
        <v>6.2903000000000002</v>
      </c>
      <c r="G15198">
        <v>8.3721999999999994</v>
      </c>
      <c r="H15198">
        <v>10.148</v>
      </c>
      <c r="I15198">
        <v>9.0298999999999996</v>
      </c>
      <c r="J15198">
        <v>8.7894000000000005</v>
      </c>
      <c r="K15198">
        <v>8.8771000000000004</v>
      </c>
      <c r="L15198">
        <v>7.0937000000000001</v>
      </c>
      <c r="M15198">
        <v>8.7490000000000006</v>
      </c>
      <c r="N15198">
        <v>7.6303000000000001</v>
      </c>
      <c r="O15198">
        <v>6.8723999999999998</v>
      </c>
      <c r="P15198">
        <v>8.0161999999999995</v>
      </c>
      <c r="Q15198">
        <v>8</v>
      </c>
      <c r="R15198">
        <v>8</v>
      </c>
      <c r="S15198">
        <v>9</v>
      </c>
      <c r="T15198">
        <v>10</v>
      </c>
      <c r="U15198">
        <v>8</v>
      </c>
      <c r="V15198">
        <v>10</v>
      </c>
      <c r="W15198">
        <v>9</v>
      </c>
      <c r="X15198">
        <v>9</v>
      </c>
      <c r="Y15198">
        <v>9</v>
      </c>
      <c r="Z15198">
        <v>9</v>
      </c>
      <c r="AA15198">
        <v>10</v>
      </c>
      <c r="AB15198">
        <v>10</v>
      </c>
      <c r="AC15198">
        <v>7</v>
      </c>
      <c r="AD15198">
        <v>9.5853999999999999</v>
      </c>
      <c r="AE15198">
        <v>10</v>
      </c>
      <c r="AF15198">
        <v>11</v>
      </c>
      <c r="AG15198">
        <v>10</v>
      </c>
      <c r="AH15198">
        <v>11</v>
      </c>
      <c r="AI15198">
        <v>10</v>
      </c>
      <c r="AJ15198">
        <v>11.670199999999999</v>
      </c>
      <c r="AK15198">
        <v>9.9289000000000005</v>
      </c>
      <c r="AL15198">
        <v>10.3157</v>
      </c>
      <c r="AM15198">
        <v>8.5696999999999992</v>
      </c>
      <c r="AN15198">
        <v>8.9429999999999996</v>
      </c>
      <c r="AO15198">
        <v>10.6798</v>
      </c>
      <c r="AP15198">
        <v>9.2561999999999998</v>
      </c>
      <c r="AQ15198">
        <v>12.693099999999999</v>
      </c>
      <c r="AR15198">
        <v>7.6094999999999997</v>
      </c>
      <c r="AS15198">
        <v>8.9581999999999997</v>
      </c>
      <c r="AT15198">
        <v>3.8875000000000002</v>
      </c>
      <c r="AU15198">
        <v>8.7963000000000005</v>
      </c>
      <c r="AV15198">
        <v>7.8986999999999998</v>
      </c>
      <c r="AW15198">
        <v>9.3209999999999997</v>
      </c>
    </row>
    <row r="15199" spans="1:49">
      <c r="A15199" s="1" t="s">
        <v>633</v>
      </c>
      <c r="B15199" s="1" t="s">
        <v>634</v>
      </c>
      <c r="C15199" s="1" t="s">
        <v>69</v>
      </c>
      <c r="D15199" s="1" t="s">
        <v>70</v>
      </c>
      <c r="E15199">
        <v>0.30809999999999998</v>
      </c>
      <c r="F15199">
        <v>0.98229999999999995</v>
      </c>
      <c r="G15199">
        <v>3.2</v>
      </c>
      <c r="H15199">
        <v>1.7</v>
      </c>
      <c r="I15199">
        <v>0.77929999999999999</v>
      </c>
      <c r="J15199">
        <v>1.4195</v>
      </c>
      <c r="K15199">
        <v>3.3130000000000002</v>
      </c>
      <c r="L15199">
        <v>2.5905999999999998</v>
      </c>
      <c r="M15199">
        <v>1.8145</v>
      </c>
      <c r="N15199">
        <v>2.1414</v>
      </c>
      <c r="O15199">
        <v>2.5543</v>
      </c>
      <c r="P15199">
        <v>1.9161999999999999</v>
      </c>
      <c r="Q15199">
        <v>1</v>
      </c>
      <c r="R15199">
        <v>2</v>
      </c>
      <c r="S15199">
        <v>1</v>
      </c>
      <c r="T15199">
        <v>2</v>
      </c>
      <c r="U15199">
        <v>0</v>
      </c>
      <c r="V15199">
        <v>2</v>
      </c>
      <c r="W15199">
        <v>6</v>
      </c>
      <c r="X15199">
        <v>0</v>
      </c>
      <c r="Y15199">
        <v>3</v>
      </c>
      <c r="Z15199">
        <v>2</v>
      </c>
      <c r="AA15199">
        <v>0</v>
      </c>
      <c r="AB15199">
        <v>1</v>
      </c>
      <c r="AC15199">
        <v>0</v>
      </c>
      <c r="AD15199">
        <v>0</v>
      </c>
      <c r="AE15199">
        <v>1</v>
      </c>
      <c r="AF15199">
        <v>1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</row>
    <row r="15200" spans="1:49">
      <c r="A15200" s="1" t="s">
        <v>633</v>
      </c>
      <c r="B15200" s="1" t="s">
        <v>634</v>
      </c>
      <c r="C15200" s="1" t="s">
        <v>71</v>
      </c>
      <c r="D15200" s="1" t="s">
        <v>72</v>
      </c>
      <c r="E15200">
        <v>47.051299999999998</v>
      </c>
      <c r="F15200">
        <v>54.405000000000001</v>
      </c>
      <c r="G15200">
        <v>67.3994</v>
      </c>
      <c r="H15200">
        <v>65.264799999999994</v>
      </c>
      <c r="I15200">
        <v>65.392099999999999</v>
      </c>
      <c r="J15200">
        <v>57.408499999999997</v>
      </c>
      <c r="K15200">
        <v>40.790300000000002</v>
      </c>
      <c r="L15200">
        <v>32.672400000000003</v>
      </c>
      <c r="M15200">
        <v>48.859099999999998</v>
      </c>
      <c r="N15200">
        <v>13.2903</v>
      </c>
      <c r="O15200">
        <v>33.799199999999999</v>
      </c>
      <c r="P15200">
        <v>38.507199999999997</v>
      </c>
      <c r="Q15200">
        <v>45</v>
      </c>
      <c r="R15200">
        <v>60</v>
      </c>
      <c r="S15200">
        <v>56</v>
      </c>
      <c r="T15200">
        <v>72</v>
      </c>
      <c r="U15200">
        <v>51</v>
      </c>
      <c r="V15200">
        <v>72</v>
      </c>
      <c r="W15200">
        <v>71</v>
      </c>
      <c r="X15200">
        <v>73</v>
      </c>
      <c r="Y15200">
        <v>75</v>
      </c>
      <c r="Z15200">
        <v>61</v>
      </c>
      <c r="AA15200">
        <v>81</v>
      </c>
      <c r="AB15200">
        <v>72</v>
      </c>
      <c r="AC15200">
        <v>60</v>
      </c>
      <c r="AD15200">
        <v>78.175899999999999</v>
      </c>
      <c r="AE15200">
        <v>76</v>
      </c>
      <c r="AF15200">
        <v>80</v>
      </c>
      <c r="AG15200">
        <v>81</v>
      </c>
      <c r="AH15200">
        <v>83</v>
      </c>
      <c r="AI15200">
        <v>82</v>
      </c>
      <c r="AJ15200">
        <v>81.602800000000002</v>
      </c>
      <c r="AK15200">
        <v>80.709400000000002</v>
      </c>
      <c r="AL15200">
        <v>81.032399999999996</v>
      </c>
      <c r="AM15200">
        <v>75.269900000000007</v>
      </c>
      <c r="AN15200">
        <v>72.870199999999997</v>
      </c>
      <c r="AO15200">
        <v>78.226200000000006</v>
      </c>
      <c r="AP15200">
        <v>68.931200000000004</v>
      </c>
      <c r="AQ15200">
        <v>75.840800000000002</v>
      </c>
      <c r="AR15200">
        <v>67.978700000000003</v>
      </c>
      <c r="AS15200">
        <v>75.536299999999997</v>
      </c>
      <c r="AT15200">
        <v>64.490399999999994</v>
      </c>
      <c r="AU15200">
        <v>74.567899999999995</v>
      </c>
      <c r="AV15200">
        <v>71.750500000000002</v>
      </c>
      <c r="AW15200">
        <v>78.030900000000003</v>
      </c>
    </row>
    <row r="15201" spans="1:49">
      <c r="A15201" s="1" t="s">
        <v>633</v>
      </c>
      <c r="B15201" s="1" t="s">
        <v>634</v>
      </c>
      <c r="C15201" s="1" t="s">
        <v>73</v>
      </c>
      <c r="D15201" s="1" t="s">
        <v>74</v>
      </c>
      <c r="E15201">
        <v>56.9054</v>
      </c>
      <c r="F15201">
        <v>65.491600000000005</v>
      </c>
      <c r="G15201">
        <v>67.753799999999998</v>
      </c>
      <c r="H15201">
        <v>76.972399999999993</v>
      </c>
      <c r="I15201">
        <v>69.431100000000001</v>
      </c>
      <c r="J15201">
        <v>72.619900000000001</v>
      </c>
      <c r="K15201">
        <v>67.8018</v>
      </c>
      <c r="L15201">
        <v>46.571800000000003</v>
      </c>
      <c r="M15201">
        <v>64.371799999999993</v>
      </c>
      <c r="N15201">
        <v>56.520699999999998</v>
      </c>
      <c r="O15201">
        <v>46.708199999999998</v>
      </c>
      <c r="P15201">
        <v>50.050199999999997</v>
      </c>
      <c r="Q15201">
        <v>70</v>
      </c>
      <c r="R15201">
        <v>62</v>
      </c>
      <c r="S15201">
        <v>58</v>
      </c>
      <c r="T15201">
        <v>74</v>
      </c>
      <c r="U15201">
        <v>51</v>
      </c>
      <c r="V15201">
        <v>77</v>
      </c>
      <c r="W15201">
        <v>74</v>
      </c>
      <c r="X15201">
        <v>73</v>
      </c>
      <c r="Y15201">
        <v>76</v>
      </c>
      <c r="Z15201">
        <v>65</v>
      </c>
      <c r="AA15201">
        <v>81</v>
      </c>
      <c r="AB15201">
        <v>75</v>
      </c>
      <c r="AC15201">
        <v>60</v>
      </c>
      <c r="AD15201">
        <v>78.175899999999999</v>
      </c>
      <c r="AE15201">
        <v>77</v>
      </c>
      <c r="AF15201">
        <v>84</v>
      </c>
      <c r="AG15201">
        <v>81</v>
      </c>
      <c r="AH15201">
        <v>83</v>
      </c>
      <c r="AI15201">
        <v>82</v>
      </c>
      <c r="AJ15201">
        <v>81.602800000000002</v>
      </c>
      <c r="AK15201">
        <v>80.709400000000002</v>
      </c>
      <c r="AL15201">
        <v>81.032399999999996</v>
      </c>
      <c r="AM15201">
        <v>75.269900000000007</v>
      </c>
      <c r="AN15201">
        <v>72.870199999999997</v>
      </c>
      <c r="AO15201">
        <v>78.226200000000006</v>
      </c>
      <c r="AP15201">
        <v>68.931200000000004</v>
      </c>
      <c r="AQ15201">
        <v>75.840800000000002</v>
      </c>
      <c r="AR15201">
        <v>67.978700000000003</v>
      </c>
      <c r="AS15201">
        <v>75.536299999999997</v>
      </c>
      <c r="AT15201">
        <v>64.490399999999994</v>
      </c>
      <c r="AU15201">
        <v>74.567899999999995</v>
      </c>
      <c r="AV15201">
        <v>71.750500000000002</v>
      </c>
      <c r="AW15201">
        <v>78.030900000000003</v>
      </c>
    </row>
    <row r="15202" spans="1:49">
      <c r="A15202" s="1" t="s">
        <v>633</v>
      </c>
      <c r="B15202" s="1" t="s">
        <v>634</v>
      </c>
      <c r="C15202" s="1" t="s">
        <v>75</v>
      </c>
      <c r="D15202" s="1" t="s">
        <v>76</v>
      </c>
      <c r="E15202">
        <v>12.018000000000001</v>
      </c>
      <c r="F15202">
        <v>9.3112999999999992</v>
      </c>
      <c r="G15202">
        <v>-1.2408999999999999</v>
      </c>
      <c r="H15202">
        <v>-10.9016</v>
      </c>
      <c r="I15202">
        <v>5.4820000000000002</v>
      </c>
      <c r="J15202">
        <v>8.0345999999999993</v>
      </c>
      <c r="K15202">
        <v>5.1632999999999996</v>
      </c>
      <c r="L15202">
        <v>2.0234000000000001</v>
      </c>
      <c r="M15202">
        <v>-5.0575000000000001</v>
      </c>
      <c r="N15202">
        <v>-10.749599999999999</v>
      </c>
      <c r="O15202">
        <v>-12.308299999999999</v>
      </c>
      <c r="P15202">
        <v>-16.7394</v>
      </c>
      <c r="Q15202">
        <v>-4</v>
      </c>
      <c r="R15202">
        <v>0</v>
      </c>
      <c r="S15202">
        <v>0</v>
      </c>
      <c r="T15202">
        <v>-1</v>
      </c>
      <c r="U15202">
        <v>0</v>
      </c>
      <c r="V15202">
        <v>11</v>
      </c>
      <c r="W15202">
        <v>37</v>
      </c>
      <c r="X15202">
        <v>0</v>
      </c>
      <c r="Y15202">
        <v>6</v>
      </c>
      <c r="Z15202">
        <v>-5</v>
      </c>
      <c r="AA15202">
        <v>0</v>
      </c>
      <c r="AB15202">
        <v>5</v>
      </c>
      <c r="AC15202">
        <v>0</v>
      </c>
      <c r="AD15202">
        <v>0</v>
      </c>
      <c r="AE15202">
        <v>1</v>
      </c>
      <c r="AF15202">
        <v>17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</row>
    <row r="15203" spans="1:49">
      <c r="A15203" s="1" t="s">
        <v>633</v>
      </c>
      <c r="B15203" s="1" t="s">
        <v>634</v>
      </c>
      <c r="C15203" s="1" t="s">
        <v>77</v>
      </c>
      <c r="D15203" s="1" t="s">
        <v>78</v>
      </c>
      <c r="E15203">
        <v>3.8401000000000001</v>
      </c>
      <c r="F15203">
        <v>2.5240999999999998</v>
      </c>
      <c r="G15203">
        <v>1.569</v>
      </c>
      <c r="H15203">
        <v>2.8342999999999998</v>
      </c>
      <c r="I15203">
        <v>2.2513999999999998</v>
      </c>
      <c r="J15203">
        <v>2.7368999999999999</v>
      </c>
      <c r="K15203">
        <v>4.8300999999999998</v>
      </c>
      <c r="L15203">
        <v>5.7504999999999997</v>
      </c>
      <c r="M15203">
        <v>4.4316000000000004</v>
      </c>
      <c r="N15203">
        <v>9.2815999999999992</v>
      </c>
      <c r="O15203">
        <v>5.9903000000000004</v>
      </c>
      <c r="P15203">
        <v>6.2922000000000002</v>
      </c>
      <c r="Q15203">
        <v>5</v>
      </c>
      <c r="R15203">
        <v>3</v>
      </c>
      <c r="S15203">
        <v>4</v>
      </c>
      <c r="T15203">
        <v>2</v>
      </c>
      <c r="U15203">
        <v>3</v>
      </c>
      <c r="V15203">
        <v>2</v>
      </c>
      <c r="W15203">
        <v>2</v>
      </c>
      <c r="X15203">
        <v>1</v>
      </c>
      <c r="Y15203">
        <v>1</v>
      </c>
      <c r="Z15203">
        <v>3</v>
      </c>
      <c r="AA15203">
        <v>1</v>
      </c>
      <c r="AB15203">
        <v>2</v>
      </c>
      <c r="AC15203">
        <v>2</v>
      </c>
      <c r="AD15203">
        <v>0.9637</v>
      </c>
      <c r="AE15203">
        <v>1</v>
      </c>
      <c r="AF15203">
        <v>1</v>
      </c>
      <c r="AG15203">
        <v>1</v>
      </c>
      <c r="AH15203">
        <v>1</v>
      </c>
      <c r="AI15203">
        <v>1</v>
      </c>
      <c r="AJ15203">
        <v>0.75</v>
      </c>
      <c r="AK15203">
        <v>0.84660000000000002</v>
      </c>
      <c r="AL15203">
        <v>0.75</v>
      </c>
      <c r="AM15203">
        <v>0.97199999999999998</v>
      </c>
      <c r="AN15203">
        <v>1.3869</v>
      </c>
      <c r="AO15203">
        <v>0.82540000000000002</v>
      </c>
      <c r="AP15203">
        <v>1.6611</v>
      </c>
      <c r="AQ15203">
        <v>1.1745000000000001</v>
      </c>
      <c r="AR15203">
        <v>1.3363</v>
      </c>
      <c r="AS15203">
        <v>0.77480000000000004</v>
      </c>
      <c r="AT15203">
        <v>1.2652000000000001</v>
      </c>
      <c r="AU15203">
        <v>1.0402</v>
      </c>
      <c r="AV15203">
        <v>0.4713</v>
      </c>
      <c r="AW15203">
        <v>0.91400000000000003</v>
      </c>
    </row>
    <row r="15204" spans="1:49">
      <c r="A15204" s="1" t="s">
        <v>633</v>
      </c>
      <c r="B15204" s="1" t="s">
        <v>634</v>
      </c>
      <c r="C15204" s="1" t="s">
        <v>79</v>
      </c>
      <c r="D15204" s="1" t="s">
        <v>80</v>
      </c>
      <c r="E15204">
        <v>3.0951</v>
      </c>
      <c r="F15204">
        <v>1.3</v>
      </c>
      <c r="G15204">
        <v>1.5255000000000001</v>
      </c>
      <c r="H15204">
        <v>1.2333000000000001</v>
      </c>
      <c r="I15204">
        <v>1.8361000000000001</v>
      </c>
      <c r="J15204">
        <v>1.4931000000000001</v>
      </c>
      <c r="K15204">
        <v>2.1543000000000001</v>
      </c>
      <c r="L15204">
        <v>4.2237999999999998</v>
      </c>
      <c r="M15204">
        <v>2.4668000000000001</v>
      </c>
      <c r="N15204">
        <v>3.2709000000000001</v>
      </c>
      <c r="O15204">
        <v>3.9790000000000001</v>
      </c>
      <c r="P15204">
        <v>4.2209000000000003</v>
      </c>
      <c r="Q15204">
        <v>2</v>
      </c>
      <c r="R15204">
        <v>3</v>
      </c>
      <c r="S15204">
        <v>3</v>
      </c>
      <c r="T15204">
        <v>2</v>
      </c>
      <c r="U15204">
        <v>3</v>
      </c>
      <c r="V15204">
        <v>1</v>
      </c>
      <c r="W15204">
        <v>2</v>
      </c>
      <c r="X15204">
        <v>1</v>
      </c>
      <c r="Y15204">
        <v>1</v>
      </c>
      <c r="Z15204">
        <v>2</v>
      </c>
      <c r="AA15204">
        <v>1</v>
      </c>
      <c r="AB15204">
        <v>1</v>
      </c>
      <c r="AC15204">
        <v>2</v>
      </c>
      <c r="AD15204">
        <v>0.9637</v>
      </c>
      <c r="AE15204">
        <v>1</v>
      </c>
      <c r="AF15204">
        <v>1</v>
      </c>
      <c r="AG15204">
        <v>1</v>
      </c>
      <c r="AH15204">
        <v>1</v>
      </c>
      <c r="AI15204">
        <v>1</v>
      </c>
      <c r="AJ15204">
        <v>0.75</v>
      </c>
      <c r="AK15204">
        <v>0.84660000000000002</v>
      </c>
      <c r="AL15204">
        <v>0.75</v>
      </c>
      <c r="AM15204">
        <v>0.97199999999999998</v>
      </c>
      <c r="AN15204">
        <v>1.3869</v>
      </c>
      <c r="AO15204">
        <v>0.82540000000000002</v>
      </c>
      <c r="AP15204">
        <v>1.6611</v>
      </c>
      <c r="AQ15204">
        <v>1.1745000000000001</v>
      </c>
      <c r="AR15204">
        <v>1.3363</v>
      </c>
      <c r="AS15204">
        <v>0.77480000000000004</v>
      </c>
      <c r="AT15204">
        <v>1.2652000000000001</v>
      </c>
      <c r="AU15204">
        <v>1.0402</v>
      </c>
      <c r="AV15204">
        <v>0.4713</v>
      </c>
      <c r="AW15204">
        <v>0.91400000000000003</v>
      </c>
    </row>
    <row r="15205" spans="1:49">
      <c r="A15205" s="1" t="s">
        <v>633</v>
      </c>
      <c r="B15205" s="1" t="s">
        <v>634</v>
      </c>
      <c r="C15205" s="1" t="s">
        <v>81</v>
      </c>
      <c r="D15205" s="1" t="s">
        <v>82</v>
      </c>
      <c r="E15205">
        <v>6.4888000000000003</v>
      </c>
      <c r="F15205">
        <v>7.5034000000000001</v>
      </c>
      <c r="G15205">
        <v>10</v>
      </c>
      <c r="H15205">
        <v>13.25</v>
      </c>
      <c r="I15205">
        <v>8.4109999999999996</v>
      </c>
      <c r="J15205">
        <v>6.774</v>
      </c>
      <c r="K15205">
        <v>8.3592999999999993</v>
      </c>
      <c r="L15205">
        <v>9.1170000000000009</v>
      </c>
      <c r="M15205">
        <v>11.260199999999999</v>
      </c>
      <c r="N15205">
        <v>12.6241</v>
      </c>
      <c r="O15205">
        <v>13.174300000000001</v>
      </c>
      <c r="P15205">
        <v>16.2056</v>
      </c>
      <c r="Q15205">
        <v>12</v>
      </c>
      <c r="R15205">
        <v>10</v>
      </c>
      <c r="S15205">
        <v>10</v>
      </c>
      <c r="T15205">
        <v>10</v>
      </c>
      <c r="U15205">
        <v>0</v>
      </c>
      <c r="V15205">
        <v>7</v>
      </c>
      <c r="W15205">
        <v>5</v>
      </c>
      <c r="X15205">
        <v>0</v>
      </c>
      <c r="Y15205">
        <v>9</v>
      </c>
      <c r="Z15205">
        <v>12</v>
      </c>
      <c r="AA15205">
        <v>0</v>
      </c>
      <c r="AB15205">
        <v>8</v>
      </c>
      <c r="AC15205">
        <v>0</v>
      </c>
      <c r="AD15205">
        <v>0</v>
      </c>
      <c r="AE15205">
        <v>9</v>
      </c>
      <c r="AF15205">
        <v>6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</row>
    <row r="15206" spans="1:49">
      <c r="A15206" s="1" t="s">
        <v>633</v>
      </c>
      <c r="B15206" s="1" t="s">
        <v>634</v>
      </c>
      <c r="C15206" s="1" t="s">
        <v>83</v>
      </c>
      <c r="D15206" s="1" t="s">
        <v>84</v>
      </c>
      <c r="E15206">
        <v>29.440300000000001</v>
      </c>
      <c r="F15206">
        <v>28.671700000000001</v>
      </c>
      <c r="G15206">
        <v>30.330200000000001</v>
      </c>
      <c r="H15206">
        <v>38.646599999999999</v>
      </c>
      <c r="I15206">
        <v>39.549199999999999</v>
      </c>
      <c r="J15206">
        <v>32.628</v>
      </c>
      <c r="K15206">
        <v>24.760200000000001</v>
      </c>
      <c r="L15206">
        <v>23.052499999999998</v>
      </c>
      <c r="M15206">
        <v>30.9575</v>
      </c>
      <c r="N15206">
        <v>16.4772</v>
      </c>
      <c r="O15206">
        <v>23.6235</v>
      </c>
      <c r="P15206">
        <v>31.2013</v>
      </c>
      <c r="Q15206">
        <v>30</v>
      </c>
      <c r="R15206">
        <v>38</v>
      </c>
      <c r="S15206">
        <v>38</v>
      </c>
      <c r="T15206">
        <v>44</v>
      </c>
      <c r="U15206">
        <v>27</v>
      </c>
      <c r="V15206">
        <v>42</v>
      </c>
      <c r="W15206">
        <v>38</v>
      </c>
      <c r="X15206">
        <v>36</v>
      </c>
      <c r="Y15206">
        <v>39</v>
      </c>
      <c r="Z15206">
        <v>35</v>
      </c>
      <c r="AA15206">
        <v>40</v>
      </c>
      <c r="AB15206">
        <v>38</v>
      </c>
      <c r="AC15206">
        <v>28</v>
      </c>
      <c r="AD15206">
        <v>38.6</v>
      </c>
      <c r="AE15206">
        <v>38</v>
      </c>
      <c r="AF15206">
        <v>47</v>
      </c>
      <c r="AG15206">
        <v>40</v>
      </c>
      <c r="AH15206">
        <v>48</v>
      </c>
      <c r="AI15206">
        <v>45</v>
      </c>
      <c r="AJ15206">
        <v>41.170200000000001</v>
      </c>
      <c r="AK15206">
        <v>45.137599999999999</v>
      </c>
      <c r="AL15206">
        <v>41.281399999999998</v>
      </c>
      <c r="AM15206">
        <v>37.634</v>
      </c>
      <c r="AN15206">
        <v>41.366</v>
      </c>
      <c r="AO15206">
        <v>34.606299999999997</v>
      </c>
      <c r="AP15206">
        <v>35.345799999999997</v>
      </c>
      <c r="AQ15206">
        <v>35.4343</v>
      </c>
      <c r="AR15206">
        <v>32.5886</v>
      </c>
      <c r="AS15206">
        <v>34.273299999999999</v>
      </c>
      <c r="AT15206">
        <v>31.586400000000001</v>
      </c>
      <c r="AU15206">
        <v>36.477600000000002</v>
      </c>
      <c r="AV15206">
        <v>25.717500000000001</v>
      </c>
      <c r="AW15206">
        <v>41.271099999999997</v>
      </c>
    </row>
    <row r="15207" spans="1:49">
      <c r="A15207" s="1" t="s">
        <v>633</v>
      </c>
      <c r="B15207" s="1" t="s">
        <v>634</v>
      </c>
      <c r="C15207" s="1" t="s">
        <v>85</v>
      </c>
      <c r="D15207" s="1" t="s">
        <v>86</v>
      </c>
      <c r="E15207">
        <v>35.349499999999999</v>
      </c>
      <c r="F15207">
        <v>33.133600000000001</v>
      </c>
      <c r="G15207">
        <v>30.421199999999999</v>
      </c>
      <c r="H15207">
        <v>43.634</v>
      </c>
      <c r="I15207">
        <v>41.519500000000001</v>
      </c>
      <c r="J15207">
        <v>41.026899999999998</v>
      </c>
      <c r="K15207">
        <v>38.513100000000001</v>
      </c>
      <c r="L15207">
        <v>30.2165</v>
      </c>
      <c r="M15207">
        <v>38.213500000000003</v>
      </c>
      <c r="N15207">
        <v>33.711500000000001</v>
      </c>
      <c r="O15207">
        <v>28.643899999999999</v>
      </c>
      <c r="P15207">
        <v>36.644100000000002</v>
      </c>
      <c r="Q15207">
        <v>40</v>
      </c>
      <c r="R15207">
        <v>39</v>
      </c>
      <c r="S15207">
        <v>40</v>
      </c>
      <c r="T15207">
        <v>46</v>
      </c>
      <c r="U15207">
        <v>27</v>
      </c>
      <c r="V15207">
        <v>45</v>
      </c>
      <c r="W15207">
        <v>39</v>
      </c>
      <c r="X15207">
        <v>36</v>
      </c>
      <c r="Y15207">
        <v>39</v>
      </c>
      <c r="Z15207">
        <v>37</v>
      </c>
      <c r="AA15207">
        <v>40</v>
      </c>
      <c r="AB15207">
        <v>40</v>
      </c>
      <c r="AC15207">
        <v>28</v>
      </c>
      <c r="AD15207">
        <v>38.6</v>
      </c>
      <c r="AE15207">
        <v>38</v>
      </c>
      <c r="AF15207">
        <v>49</v>
      </c>
      <c r="AG15207">
        <v>40</v>
      </c>
      <c r="AH15207">
        <v>48</v>
      </c>
      <c r="AI15207">
        <v>45</v>
      </c>
      <c r="AJ15207">
        <v>41.170200000000001</v>
      </c>
      <c r="AK15207">
        <v>45.137599999999999</v>
      </c>
      <c r="AL15207">
        <v>41.281399999999998</v>
      </c>
      <c r="AM15207">
        <v>37.634</v>
      </c>
      <c r="AN15207">
        <v>41.366</v>
      </c>
      <c r="AO15207">
        <v>34.606299999999997</v>
      </c>
      <c r="AP15207">
        <v>35.345799999999997</v>
      </c>
      <c r="AQ15207">
        <v>35.4343</v>
      </c>
      <c r="AR15207">
        <v>32.5886</v>
      </c>
      <c r="AS15207">
        <v>34.273299999999999</v>
      </c>
      <c r="AT15207">
        <v>31.586400000000001</v>
      </c>
      <c r="AU15207">
        <v>36.477600000000002</v>
      </c>
      <c r="AV15207">
        <v>25.717500000000001</v>
      </c>
      <c r="AW15207">
        <v>41.271099999999997</v>
      </c>
    </row>
    <row r="15208" spans="1:49">
      <c r="A15208" s="1" t="s">
        <v>633</v>
      </c>
      <c r="B15208" s="1" t="s">
        <v>634</v>
      </c>
      <c r="C15208" s="1" t="s">
        <v>87</v>
      </c>
      <c r="D15208" s="1" t="s">
        <v>88</v>
      </c>
      <c r="E15208">
        <v>8.4318000000000008</v>
      </c>
      <c r="F15208">
        <v>10.523300000000001</v>
      </c>
      <c r="G15208">
        <v>12.7</v>
      </c>
      <c r="H15208">
        <v>6.1999000000000004</v>
      </c>
      <c r="I15208">
        <v>10.323700000000001</v>
      </c>
      <c r="J15208">
        <v>5.3665000000000003</v>
      </c>
      <c r="K15208">
        <v>6.6207000000000003</v>
      </c>
      <c r="L15208">
        <v>7.2556000000000003</v>
      </c>
      <c r="M15208">
        <v>5.7384000000000004</v>
      </c>
      <c r="N15208">
        <v>6.8933999999999997</v>
      </c>
      <c r="O15208">
        <v>5.6920000000000002</v>
      </c>
      <c r="P15208">
        <v>5.1513999999999998</v>
      </c>
      <c r="Q15208">
        <v>9</v>
      </c>
      <c r="R15208">
        <v>13</v>
      </c>
      <c r="S15208">
        <v>11</v>
      </c>
      <c r="T15208">
        <v>11</v>
      </c>
      <c r="U15208">
        <v>0</v>
      </c>
      <c r="V15208">
        <v>12</v>
      </c>
      <c r="W15208">
        <v>26</v>
      </c>
      <c r="X15208">
        <v>0</v>
      </c>
      <c r="Y15208">
        <v>12</v>
      </c>
      <c r="Z15208">
        <v>5</v>
      </c>
      <c r="AA15208">
        <v>0</v>
      </c>
      <c r="AB15208">
        <v>5</v>
      </c>
      <c r="AC15208">
        <v>0</v>
      </c>
      <c r="AD15208">
        <v>0</v>
      </c>
      <c r="AE15208">
        <v>5</v>
      </c>
      <c r="AF15208">
        <v>1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</row>
    <row r="15209" spans="1:49">
      <c r="A15209" s="1" t="s">
        <v>633</v>
      </c>
      <c r="B15209" s="1" t="s">
        <v>634</v>
      </c>
      <c r="C15209" s="1" t="s">
        <v>89</v>
      </c>
      <c r="D15209" s="1" t="s">
        <v>9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9200000</v>
      </c>
      <c r="L15209">
        <v>17000000</v>
      </c>
      <c r="M15209">
        <v>3000000</v>
      </c>
      <c r="N15209">
        <v>0</v>
      </c>
      <c r="O15209">
        <v>0</v>
      </c>
      <c r="P15209">
        <v>46000000</v>
      </c>
      <c r="Q15209">
        <v>0</v>
      </c>
      <c r="R15209">
        <v>0</v>
      </c>
      <c r="S15209">
        <v>18000000</v>
      </c>
      <c r="T15209">
        <v>6400000</v>
      </c>
      <c r="U15209">
        <v>2450000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</row>
    <row r="15210" spans="1:49">
      <c r="A15210" s="1" t="s">
        <v>633</v>
      </c>
      <c r="B15210" s="1" t="s">
        <v>634</v>
      </c>
      <c r="C15210" s="1" t="s">
        <v>91</v>
      </c>
      <c r="D15210" s="1" t="s">
        <v>92</v>
      </c>
      <c r="E15210">
        <v>5250000</v>
      </c>
      <c r="F15210">
        <v>7250000</v>
      </c>
      <c r="G15210">
        <v>6600000</v>
      </c>
      <c r="H15210">
        <v>18000000</v>
      </c>
      <c r="I15210">
        <v>12000000</v>
      </c>
      <c r="J15210">
        <v>20100000</v>
      </c>
      <c r="K15210">
        <v>0</v>
      </c>
      <c r="L15210">
        <v>15000000</v>
      </c>
      <c r="M15210">
        <v>43200000</v>
      </c>
      <c r="N15210">
        <v>14500000</v>
      </c>
      <c r="O15210">
        <v>13800000</v>
      </c>
      <c r="P15210">
        <v>68549000</v>
      </c>
      <c r="Q15210">
        <v>11153000</v>
      </c>
      <c r="R15210">
        <v>55166000</v>
      </c>
      <c r="S15210">
        <v>80790000</v>
      </c>
      <c r="T15210">
        <v>118080000</v>
      </c>
      <c r="U15210">
        <v>0</v>
      </c>
      <c r="V15210">
        <v>78065000</v>
      </c>
      <c r="W15210">
        <v>82939000</v>
      </c>
      <c r="X15210">
        <v>112681000</v>
      </c>
      <c r="Y15210">
        <v>118386000</v>
      </c>
      <c r="Z15210">
        <v>91830000</v>
      </c>
      <c r="AA15210">
        <v>204200000</v>
      </c>
      <c r="AB15210">
        <v>76750000</v>
      </c>
      <c r="AC15210">
        <v>66900000</v>
      </c>
      <c r="AD15210">
        <v>99960000</v>
      </c>
      <c r="AE15210">
        <v>184900000</v>
      </c>
      <c r="AF15210">
        <v>15800000</v>
      </c>
      <c r="AG15210">
        <v>213600000</v>
      </c>
      <c r="AH15210">
        <v>30000000</v>
      </c>
      <c r="AI15210">
        <v>28900000</v>
      </c>
      <c r="AJ15210">
        <v>73600000</v>
      </c>
      <c r="AK15210">
        <v>32200000</v>
      </c>
      <c r="AL15210">
        <v>56500000</v>
      </c>
      <c r="AM15210">
        <v>54000000</v>
      </c>
      <c r="AN15210">
        <v>0</v>
      </c>
      <c r="AO15210">
        <v>0</v>
      </c>
      <c r="AP15210">
        <v>27500000</v>
      </c>
      <c r="AQ15210">
        <v>50000000</v>
      </c>
      <c r="AR15210">
        <v>52000000</v>
      </c>
      <c r="AS15210">
        <v>64000000</v>
      </c>
      <c r="AT15210">
        <v>180200000</v>
      </c>
      <c r="AU15210">
        <v>205750000</v>
      </c>
      <c r="AV15210">
        <v>29876000</v>
      </c>
      <c r="AW15210">
        <v>62600000</v>
      </c>
    </row>
    <row r="15211" spans="1:49">
      <c r="A15211" s="1" t="s">
        <v>633</v>
      </c>
      <c r="B15211" s="1" t="s">
        <v>634</v>
      </c>
      <c r="C15211" s="1" t="s">
        <v>93</v>
      </c>
      <c r="D15211" s="1" t="s">
        <v>94</v>
      </c>
      <c r="E15211">
        <v>10719000</v>
      </c>
      <c r="F15211">
        <v>26064000</v>
      </c>
      <c r="G15211">
        <v>48421000</v>
      </c>
      <c r="H15211">
        <v>34155000</v>
      </c>
      <c r="I15211">
        <v>59391000</v>
      </c>
      <c r="J15211">
        <v>43569000</v>
      </c>
      <c r="K15211">
        <v>33801000</v>
      </c>
      <c r="L15211">
        <v>155205000</v>
      </c>
      <c r="M15211">
        <v>118888000</v>
      </c>
      <c r="N15211">
        <v>40003000</v>
      </c>
      <c r="O15211">
        <v>101545000</v>
      </c>
      <c r="P15211">
        <v>141550000</v>
      </c>
      <c r="Q15211">
        <v>27222000</v>
      </c>
      <c r="R15211">
        <v>106386000</v>
      </c>
      <c r="S15211">
        <v>145638000</v>
      </c>
      <c r="T15211">
        <v>174511000</v>
      </c>
      <c r="U15211">
        <v>122304000</v>
      </c>
      <c r="V15211">
        <v>124750000</v>
      </c>
      <c r="W15211">
        <v>134346000</v>
      </c>
      <c r="X15211">
        <v>127029000</v>
      </c>
      <c r="Y15211">
        <v>253387000</v>
      </c>
      <c r="Z15211">
        <v>234539000</v>
      </c>
      <c r="AA15211">
        <v>219769000</v>
      </c>
      <c r="AB15211">
        <v>175403000</v>
      </c>
      <c r="AC15211">
        <v>153155000</v>
      </c>
      <c r="AD15211">
        <v>102325000</v>
      </c>
      <c r="AE15211">
        <v>204900000</v>
      </c>
      <c r="AF15211">
        <v>75081000</v>
      </c>
      <c r="AG15211">
        <v>213600000</v>
      </c>
      <c r="AH15211">
        <v>102390000</v>
      </c>
      <c r="AI15211">
        <v>58538000</v>
      </c>
      <c r="AJ15211">
        <v>86322000</v>
      </c>
      <c r="AK15211">
        <v>75034000</v>
      </c>
      <c r="AL15211">
        <v>66204000</v>
      </c>
      <c r="AM15211">
        <v>102587000</v>
      </c>
      <c r="AN15211">
        <v>24728000</v>
      </c>
      <c r="AO15211">
        <v>20064000</v>
      </c>
      <c r="AP15211">
        <v>105074000</v>
      </c>
      <c r="AQ15211">
        <v>178006000</v>
      </c>
      <c r="AR15211">
        <v>215936000</v>
      </c>
      <c r="AS15211">
        <v>92001000</v>
      </c>
      <c r="AT15211">
        <v>346390000</v>
      </c>
      <c r="AU15211">
        <v>422098000</v>
      </c>
      <c r="AV15211">
        <v>140629000</v>
      </c>
      <c r="AW15211">
        <v>170496000</v>
      </c>
    </row>
    <row r="15212" spans="1:49">
      <c r="A15212" s="1" t="s">
        <v>633</v>
      </c>
      <c r="B15212" s="1" t="s">
        <v>634</v>
      </c>
      <c r="C15212" s="1" t="s">
        <v>95</v>
      </c>
      <c r="D15212" s="1" t="s">
        <v>96</v>
      </c>
      <c r="E15212">
        <v>3015000</v>
      </c>
      <c r="F15212">
        <v>6408000</v>
      </c>
      <c r="G15212">
        <v>250000</v>
      </c>
      <c r="H15212">
        <v>5250000</v>
      </c>
      <c r="I15212">
        <v>4004000</v>
      </c>
      <c r="J15212">
        <v>13423000</v>
      </c>
      <c r="K15212">
        <v>25627000</v>
      </c>
      <c r="L15212">
        <v>70386000</v>
      </c>
      <c r="M15212">
        <v>34206000</v>
      </c>
      <c r="N15212">
        <v>71936000</v>
      </c>
      <c r="O15212">
        <v>28430000</v>
      </c>
      <c r="P15212">
        <v>29575000</v>
      </c>
      <c r="Q15212">
        <v>13524000</v>
      </c>
      <c r="R15212">
        <v>3790000</v>
      </c>
      <c r="S15212">
        <v>7330000</v>
      </c>
      <c r="T15212">
        <v>6243000</v>
      </c>
      <c r="U15212">
        <v>0</v>
      </c>
      <c r="V15212">
        <v>11387000</v>
      </c>
      <c r="W15212">
        <v>12829000</v>
      </c>
      <c r="X15212">
        <v>0</v>
      </c>
      <c r="Y15212">
        <v>5389000</v>
      </c>
      <c r="Z15212">
        <v>11967000</v>
      </c>
      <c r="AA15212">
        <v>0</v>
      </c>
      <c r="AB15212">
        <v>8446000</v>
      </c>
      <c r="AC15212">
        <v>0</v>
      </c>
      <c r="AD15212">
        <v>0</v>
      </c>
      <c r="AE15212">
        <v>2500000</v>
      </c>
      <c r="AF15212">
        <v>500000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</row>
    <row r="15213" spans="1:49">
      <c r="A15213" s="1" t="s">
        <v>633</v>
      </c>
      <c r="B15213" s="1" t="s">
        <v>634</v>
      </c>
      <c r="C15213" s="1" t="s">
        <v>97</v>
      </c>
      <c r="D15213" s="1" t="s">
        <v>98</v>
      </c>
      <c r="E15213">
        <v>13734000</v>
      </c>
      <c r="F15213">
        <v>32472000</v>
      </c>
      <c r="G15213">
        <v>48671000</v>
      </c>
      <c r="H15213">
        <v>39405000</v>
      </c>
      <c r="I15213">
        <v>63395000</v>
      </c>
      <c r="J15213">
        <v>56992000</v>
      </c>
      <c r="K15213">
        <v>59428000</v>
      </c>
      <c r="L15213">
        <v>225591000</v>
      </c>
      <c r="M15213">
        <v>153094000</v>
      </c>
      <c r="N15213">
        <v>111939000</v>
      </c>
      <c r="O15213">
        <v>129975000</v>
      </c>
      <c r="P15213">
        <v>171125000</v>
      </c>
      <c r="Q15213">
        <v>40746000</v>
      </c>
      <c r="R15213">
        <v>110176000</v>
      </c>
      <c r="S15213">
        <v>152968000</v>
      </c>
      <c r="T15213">
        <v>180754000</v>
      </c>
      <c r="U15213">
        <v>122304000</v>
      </c>
      <c r="V15213">
        <v>136137000</v>
      </c>
      <c r="W15213">
        <v>147175000</v>
      </c>
      <c r="X15213">
        <v>127029000</v>
      </c>
      <c r="Y15213">
        <v>258776000</v>
      </c>
      <c r="Z15213">
        <v>246506000</v>
      </c>
      <c r="AA15213">
        <v>219769000</v>
      </c>
      <c r="AB15213">
        <v>183849000</v>
      </c>
      <c r="AC15213">
        <v>153155000</v>
      </c>
      <c r="AD15213">
        <v>102325000</v>
      </c>
      <c r="AE15213">
        <v>207400000</v>
      </c>
      <c r="AF15213">
        <v>80081000</v>
      </c>
      <c r="AG15213">
        <v>213600000</v>
      </c>
      <c r="AH15213">
        <v>102390000</v>
      </c>
      <c r="AI15213">
        <v>58538000</v>
      </c>
      <c r="AJ15213">
        <v>86322000</v>
      </c>
      <c r="AK15213">
        <v>75034000</v>
      </c>
      <c r="AL15213">
        <v>66204000</v>
      </c>
      <c r="AM15213">
        <v>102587000</v>
      </c>
      <c r="AN15213">
        <v>24728000</v>
      </c>
      <c r="AO15213">
        <v>20064000</v>
      </c>
      <c r="AP15213">
        <v>105074000</v>
      </c>
      <c r="AQ15213">
        <v>178006000</v>
      </c>
      <c r="AR15213">
        <v>215936000</v>
      </c>
      <c r="AS15213">
        <v>92001000</v>
      </c>
      <c r="AT15213">
        <v>346390000</v>
      </c>
      <c r="AU15213">
        <v>422098000</v>
      </c>
      <c r="AV15213">
        <v>140629000</v>
      </c>
      <c r="AW15213">
        <v>170496000</v>
      </c>
    </row>
    <row r="15214" spans="1:49">
      <c r="A15214" s="1" t="s">
        <v>633</v>
      </c>
      <c r="B15214" s="1" t="s">
        <v>634</v>
      </c>
      <c r="C15214" s="1" t="s">
        <v>99</v>
      </c>
      <c r="D15214" s="1" t="s">
        <v>100</v>
      </c>
      <c r="E15214">
        <v>57.950499999999998</v>
      </c>
      <c r="F15214">
        <v>61.357500000000002</v>
      </c>
      <c r="G15214">
        <v>66.350099999999998</v>
      </c>
      <c r="H15214">
        <v>69.409300000000002</v>
      </c>
      <c r="I15214">
        <v>71.398600000000002</v>
      </c>
      <c r="J15214">
        <v>72.735200000000006</v>
      </c>
      <c r="K15214">
        <v>71.060599999999994</v>
      </c>
      <c r="L15214">
        <v>49.932600000000001</v>
      </c>
      <c r="M15214">
        <v>46.102699999999999</v>
      </c>
      <c r="N15214">
        <v>31.4986</v>
      </c>
      <c r="O15214">
        <v>31.139800000000001</v>
      </c>
      <c r="P15214">
        <v>34.334400000000002</v>
      </c>
      <c r="Q15214">
        <v>36</v>
      </c>
      <c r="R15214">
        <v>39</v>
      </c>
      <c r="S15214">
        <v>47</v>
      </c>
      <c r="T15214">
        <v>48</v>
      </c>
      <c r="U15214">
        <v>55</v>
      </c>
      <c r="V15214">
        <v>59</v>
      </c>
      <c r="W15214">
        <v>64</v>
      </c>
      <c r="X15214">
        <v>65</v>
      </c>
      <c r="Y15214">
        <v>67</v>
      </c>
      <c r="Z15214">
        <v>74</v>
      </c>
      <c r="AA15214">
        <v>77</v>
      </c>
      <c r="AB15214">
        <v>82</v>
      </c>
      <c r="AC15214">
        <v>83</v>
      </c>
      <c r="AD15214">
        <v>84.579499999999996</v>
      </c>
      <c r="AE15214">
        <v>84</v>
      </c>
      <c r="AF15214">
        <v>89</v>
      </c>
      <c r="AG15214">
        <v>89</v>
      </c>
      <c r="AH15214">
        <v>89</v>
      </c>
      <c r="AI15214">
        <v>90</v>
      </c>
      <c r="AJ15214">
        <v>92.083500000000001</v>
      </c>
      <c r="AK15214">
        <v>89.233999999999995</v>
      </c>
      <c r="AL15214">
        <v>91.161100000000005</v>
      </c>
      <c r="AM15214">
        <v>91.940600000000003</v>
      </c>
      <c r="AN15214">
        <v>92.594899999999996</v>
      </c>
      <c r="AO15214">
        <v>78.727900000000005</v>
      </c>
      <c r="AP15214">
        <v>82.878799999999998</v>
      </c>
      <c r="AQ15214">
        <v>74.164599999999993</v>
      </c>
      <c r="AR15214">
        <v>70.879199999999997</v>
      </c>
      <c r="AS15214">
        <v>67.184700000000007</v>
      </c>
      <c r="AT15214">
        <v>74.1571</v>
      </c>
      <c r="AU15214">
        <v>74.921800000000005</v>
      </c>
      <c r="AV15214">
        <v>77.636700000000005</v>
      </c>
      <c r="AW15214">
        <v>82.016300000000001</v>
      </c>
    </row>
    <row r="15215" spans="1:49">
      <c r="A15215" s="1" t="s">
        <v>633</v>
      </c>
      <c r="B15215" s="1" t="s">
        <v>634</v>
      </c>
      <c r="C15215" s="1" t="s">
        <v>101</v>
      </c>
      <c r="D15215" s="1" t="s">
        <v>102</v>
      </c>
      <c r="AJ15215">
        <v>1.3575999999999999</v>
      </c>
      <c r="AK15215">
        <v>1.903</v>
      </c>
      <c r="AL15215">
        <v>2.4756</v>
      </c>
      <c r="AM15215">
        <v>3.7823000000000002</v>
      </c>
      <c r="AN15215">
        <v>4.7920999999999996</v>
      </c>
      <c r="AO15215">
        <v>12.3415</v>
      </c>
      <c r="AP15215">
        <v>17.4983</v>
      </c>
      <c r="AQ15215">
        <v>22.711099999999998</v>
      </c>
      <c r="AR15215">
        <v>25.849699999999999</v>
      </c>
      <c r="AS15215">
        <v>33.687199999999997</v>
      </c>
      <c r="AT15215">
        <v>38.836599999999997</v>
      </c>
      <c r="AU15215">
        <v>38.562600000000003</v>
      </c>
      <c r="AV15215">
        <v>39.698999999999998</v>
      </c>
      <c r="AW15215">
        <v>37.591900000000003</v>
      </c>
    </row>
    <row r="15216" spans="1:49">
      <c r="A15216" s="1" t="s">
        <v>633</v>
      </c>
      <c r="B15216" s="1" t="s">
        <v>634</v>
      </c>
      <c r="C15216" s="1" t="s">
        <v>103</v>
      </c>
      <c r="D15216" s="1" t="s">
        <v>104</v>
      </c>
      <c r="E15216">
        <v>4.1319999999999997</v>
      </c>
      <c r="F15216">
        <v>5.3977000000000004</v>
      </c>
      <c r="G15216">
        <v>5.1132999999999997</v>
      </c>
      <c r="H15216">
        <v>5.1326000000000001</v>
      </c>
      <c r="I15216">
        <v>5.1509999999999998</v>
      </c>
      <c r="J15216">
        <v>8.5177999999999994</v>
      </c>
      <c r="K15216">
        <v>8.2524999999999995</v>
      </c>
      <c r="L15216">
        <v>8.7089999999999996</v>
      </c>
      <c r="M15216">
        <v>8.4961000000000002</v>
      </c>
      <c r="N15216">
        <v>2.7052</v>
      </c>
      <c r="O15216">
        <v>2.4904000000000002</v>
      </c>
      <c r="P15216">
        <v>3.5011000000000001</v>
      </c>
      <c r="Q15216">
        <v>3</v>
      </c>
      <c r="R15216">
        <v>1</v>
      </c>
      <c r="S15216">
        <v>1</v>
      </c>
      <c r="T15216">
        <v>2</v>
      </c>
      <c r="U15216">
        <v>2</v>
      </c>
      <c r="V15216">
        <v>1</v>
      </c>
      <c r="W15216">
        <v>1</v>
      </c>
      <c r="X15216">
        <v>1</v>
      </c>
      <c r="Y15216">
        <v>1</v>
      </c>
      <c r="Z15216">
        <v>0</v>
      </c>
      <c r="AA15216">
        <v>0</v>
      </c>
      <c r="AB15216">
        <v>0</v>
      </c>
      <c r="AC15216">
        <v>0</v>
      </c>
      <c r="AD15216">
        <v>0.33239999999999997</v>
      </c>
      <c r="AE15216">
        <v>0</v>
      </c>
      <c r="AF15216">
        <v>0</v>
      </c>
      <c r="AG15216">
        <v>0</v>
      </c>
      <c r="AH15216">
        <v>0</v>
      </c>
      <c r="AI15216">
        <v>0</v>
      </c>
    </row>
    <row r="15217" spans="1:49">
      <c r="A15217" s="1" t="s">
        <v>633</v>
      </c>
      <c r="B15217" s="1" t="s">
        <v>634</v>
      </c>
      <c r="C15217" s="1" t="s">
        <v>105</v>
      </c>
      <c r="D15217" s="1" t="s">
        <v>106</v>
      </c>
      <c r="AJ15217">
        <v>1.8762000000000001</v>
      </c>
      <c r="AK15217">
        <v>1.9625999999999999</v>
      </c>
      <c r="AL15217">
        <v>1.9461999999999999</v>
      </c>
      <c r="AM15217">
        <v>3.3904000000000001</v>
      </c>
      <c r="AN15217">
        <v>3.2656999999999998</v>
      </c>
      <c r="AO15217">
        <v>8.4863999999999997</v>
      </c>
      <c r="AP15217">
        <v>4.9755000000000003</v>
      </c>
      <c r="AQ15217">
        <v>3.4748999999999999</v>
      </c>
      <c r="AR15217">
        <v>3.1257999999999999</v>
      </c>
      <c r="AS15217">
        <v>3.5886999999999998</v>
      </c>
      <c r="AT15217">
        <v>3.7978000000000001</v>
      </c>
      <c r="AU15217">
        <v>3.952</v>
      </c>
      <c r="AV15217">
        <v>3.2669999999999999</v>
      </c>
      <c r="AW15217">
        <v>1.7739</v>
      </c>
    </row>
    <row r="15218" spans="1:49">
      <c r="A15218" s="1" t="s">
        <v>633</v>
      </c>
      <c r="B15218" s="1" t="s">
        <v>634</v>
      </c>
      <c r="C15218" s="1" t="s">
        <v>107</v>
      </c>
      <c r="D15218" s="1" t="s">
        <v>108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2.0428999999999999</v>
      </c>
      <c r="N15218">
        <v>2.1244000000000001</v>
      </c>
      <c r="O15218">
        <v>1.1754</v>
      </c>
      <c r="P15218">
        <v>1.1612</v>
      </c>
      <c r="Q15218">
        <v>1</v>
      </c>
      <c r="R15218">
        <v>1</v>
      </c>
      <c r="S15218">
        <v>2</v>
      </c>
      <c r="T15218">
        <v>3</v>
      </c>
      <c r="U15218">
        <v>4</v>
      </c>
      <c r="V15218">
        <v>3</v>
      </c>
      <c r="W15218">
        <v>3</v>
      </c>
      <c r="X15218">
        <v>3</v>
      </c>
      <c r="Y15218">
        <v>2</v>
      </c>
      <c r="Z15218">
        <v>2</v>
      </c>
      <c r="AA15218">
        <v>2</v>
      </c>
      <c r="AB15218">
        <v>2</v>
      </c>
      <c r="AC15218">
        <v>2</v>
      </c>
      <c r="AD15218">
        <v>1.2286999999999999</v>
      </c>
      <c r="AE15218">
        <v>1</v>
      </c>
      <c r="AF15218">
        <v>1</v>
      </c>
      <c r="AG15218">
        <v>1</v>
      </c>
      <c r="AH15218">
        <v>1</v>
      </c>
      <c r="AI15218">
        <v>1</v>
      </c>
    </row>
    <row r="15219" spans="1:49">
      <c r="A15219" s="1" t="s">
        <v>633</v>
      </c>
      <c r="B15219" s="1" t="s">
        <v>634</v>
      </c>
      <c r="C15219" s="1" t="s">
        <v>109</v>
      </c>
      <c r="D15219" s="1" t="s">
        <v>11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2.3351999999999999</v>
      </c>
      <c r="M15219">
        <v>2.3853</v>
      </c>
      <c r="N15219">
        <v>2.6680000000000001</v>
      </c>
      <c r="O15219">
        <v>4.0612000000000004</v>
      </c>
      <c r="P15219">
        <v>5.0970000000000004</v>
      </c>
      <c r="Q15219">
        <v>5</v>
      </c>
      <c r="R15219">
        <v>5</v>
      </c>
      <c r="S15219">
        <v>4</v>
      </c>
      <c r="T15219">
        <v>5</v>
      </c>
      <c r="U15219">
        <v>8</v>
      </c>
      <c r="V15219">
        <v>9</v>
      </c>
      <c r="W15219">
        <v>10</v>
      </c>
      <c r="X15219">
        <v>9</v>
      </c>
      <c r="Y15219">
        <v>9</v>
      </c>
      <c r="Z15219">
        <v>10</v>
      </c>
      <c r="AA15219">
        <v>10</v>
      </c>
      <c r="AB15219">
        <v>10</v>
      </c>
      <c r="AC15219">
        <v>10</v>
      </c>
      <c r="AD15219">
        <v>12.282500000000001</v>
      </c>
      <c r="AE15219">
        <v>11</v>
      </c>
      <c r="AF15219">
        <v>9</v>
      </c>
      <c r="AG15219">
        <v>9</v>
      </c>
      <c r="AH15219">
        <v>9</v>
      </c>
      <c r="AI15219">
        <v>8</v>
      </c>
      <c r="AJ15219">
        <v>5.9461000000000004</v>
      </c>
      <c r="AK15219">
        <v>5.4242999999999997</v>
      </c>
      <c r="AL15219">
        <v>4.8943000000000003</v>
      </c>
      <c r="AM15219">
        <v>6.9584999999999999</v>
      </c>
      <c r="AN15219">
        <v>6.1632999999999996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</row>
    <row r="15220" spans="1:49">
      <c r="A15220" s="1" t="s">
        <v>633</v>
      </c>
      <c r="B15220" s="1" t="s">
        <v>634</v>
      </c>
      <c r="C15220" s="1" t="s">
        <v>111</v>
      </c>
      <c r="D15220" s="1" t="s">
        <v>112</v>
      </c>
      <c r="E15220">
        <v>1.84E-2</v>
      </c>
      <c r="F15220">
        <v>1.1043000000000001</v>
      </c>
      <c r="G15220">
        <v>1.4032</v>
      </c>
      <c r="H15220">
        <v>1.6226</v>
      </c>
      <c r="I15220">
        <v>1.6555</v>
      </c>
      <c r="J15220">
        <v>1.6661999999999999</v>
      </c>
      <c r="K15220">
        <v>1.3363</v>
      </c>
      <c r="L15220">
        <v>3.3746</v>
      </c>
      <c r="M15220">
        <v>4.9379</v>
      </c>
      <c r="N15220">
        <v>9.6302000000000003</v>
      </c>
      <c r="O15220">
        <v>12.423299999999999</v>
      </c>
      <c r="P15220">
        <v>16.513100000000001</v>
      </c>
      <c r="Q15220">
        <v>20</v>
      </c>
      <c r="R15220">
        <v>20</v>
      </c>
      <c r="S15220">
        <v>20</v>
      </c>
      <c r="T15220">
        <v>22</v>
      </c>
      <c r="U15220">
        <v>22</v>
      </c>
      <c r="V15220">
        <v>25</v>
      </c>
      <c r="W15220">
        <v>24</v>
      </c>
      <c r="X15220">
        <v>22</v>
      </c>
      <c r="Y15220">
        <v>22</v>
      </c>
      <c r="Z15220">
        <v>22</v>
      </c>
      <c r="AA15220">
        <v>22</v>
      </c>
      <c r="AB15220">
        <v>21</v>
      </c>
      <c r="AC15220">
        <v>22</v>
      </c>
      <c r="AD15220">
        <v>20.244900000000001</v>
      </c>
      <c r="AE15220">
        <v>19</v>
      </c>
      <c r="AF15220">
        <v>18</v>
      </c>
      <c r="AG15220">
        <v>18</v>
      </c>
      <c r="AH15220">
        <v>15</v>
      </c>
      <c r="AI15220">
        <v>15</v>
      </c>
      <c r="AJ15220">
        <v>14.518599999999999</v>
      </c>
      <c r="AK15220">
        <v>14.599600000000001</v>
      </c>
      <c r="AL15220">
        <v>14.9252</v>
      </c>
      <c r="AM15220">
        <v>12.735200000000001</v>
      </c>
      <c r="AN15220">
        <v>11.791399999999999</v>
      </c>
      <c r="AO15220">
        <v>7.3155000000000001</v>
      </c>
      <c r="AP15220">
        <v>3.1836000000000002</v>
      </c>
      <c r="AQ15220">
        <v>2.7014999999999998</v>
      </c>
      <c r="AR15220">
        <v>2.1797</v>
      </c>
      <c r="AS15220">
        <v>2.0988000000000002</v>
      </c>
      <c r="AT15220">
        <v>1.3936999999999999</v>
      </c>
      <c r="AU15220">
        <v>1.2645999999999999</v>
      </c>
      <c r="AV15220">
        <v>0.91969999999999996</v>
      </c>
      <c r="AW15220">
        <v>0.74650000000000005</v>
      </c>
    </row>
    <row r="15221" spans="1:49">
      <c r="A15221" s="1" t="s">
        <v>633</v>
      </c>
      <c r="B15221" s="1" t="s">
        <v>634</v>
      </c>
      <c r="C15221" s="1" t="s">
        <v>113</v>
      </c>
      <c r="D15221" s="1" t="s">
        <v>114</v>
      </c>
      <c r="E15221">
        <v>56.213200000000001</v>
      </c>
      <c r="F15221">
        <v>49.275599999999997</v>
      </c>
      <c r="G15221">
        <v>47.330300000000001</v>
      </c>
      <c r="H15221">
        <v>41.637599999999999</v>
      </c>
      <c r="I15221">
        <v>40.9863</v>
      </c>
      <c r="J15221">
        <v>34.7059</v>
      </c>
      <c r="K15221">
        <v>25.468299999999999</v>
      </c>
      <c r="L15221">
        <v>26.248999999999999</v>
      </c>
      <c r="M15221">
        <v>21.594999999999999</v>
      </c>
      <c r="N15221">
        <v>15.0076</v>
      </c>
      <c r="O15221">
        <v>17.433499999999999</v>
      </c>
      <c r="P15221">
        <v>15.4917</v>
      </c>
      <c r="Q15221">
        <v>17</v>
      </c>
      <c r="R15221">
        <v>19</v>
      </c>
      <c r="S15221">
        <v>19</v>
      </c>
      <c r="T15221">
        <v>22</v>
      </c>
      <c r="U15221">
        <v>21</v>
      </c>
      <c r="V15221">
        <v>20</v>
      </c>
      <c r="W15221">
        <v>20</v>
      </c>
      <c r="X15221">
        <v>19</v>
      </c>
      <c r="Y15221">
        <v>17</v>
      </c>
      <c r="Z15221">
        <v>14</v>
      </c>
      <c r="AA15221">
        <v>12</v>
      </c>
      <c r="AB15221">
        <v>11</v>
      </c>
      <c r="AC15221">
        <v>10</v>
      </c>
      <c r="AD15221">
        <v>8.9718999999999998</v>
      </c>
      <c r="AE15221">
        <v>9</v>
      </c>
      <c r="AF15221">
        <v>8</v>
      </c>
      <c r="AG15221">
        <v>7</v>
      </c>
      <c r="AH15221">
        <v>6</v>
      </c>
      <c r="AI15221">
        <v>6</v>
      </c>
      <c r="AJ15221">
        <v>5.7916999999999996</v>
      </c>
      <c r="AK15221">
        <v>5.4641000000000002</v>
      </c>
      <c r="AL15221">
        <v>5.1338999999999997</v>
      </c>
      <c r="AM15221">
        <v>4.9294000000000002</v>
      </c>
      <c r="AN15221">
        <v>4.7599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</row>
    <row r="15222" spans="1:49">
      <c r="A15222" s="1" t="s">
        <v>633</v>
      </c>
      <c r="B15222" s="1" t="s">
        <v>634</v>
      </c>
      <c r="C15222" s="1" t="s">
        <v>115</v>
      </c>
      <c r="D15222" s="1" t="s">
        <v>116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.48359999999999997</v>
      </c>
      <c r="AE15222">
        <v>1</v>
      </c>
      <c r="AF15222">
        <v>1</v>
      </c>
      <c r="AG15222">
        <v>1</v>
      </c>
      <c r="AH15222">
        <v>1</v>
      </c>
      <c r="AI15222">
        <v>1</v>
      </c>
      <c r="AJ15222">
        <v>1.0646</v>
      </c>
      <c r="AK15222">
        <v>1.0531999999999999</v>
      </c>
      <c r="AL15222">
        <v>1.0987</v>
      </c>
      <c r="AM15222">
        <v>3.1707000000000001</v>
      </c>
      <c r="AN15222">
        <v>3.4022999999999999</v>
      </c>
      <c r="AO15222">
        <v>15.7075</v>
      </c>
      <c r="AP15222">
        <v>17.199200000000001</v>
      </c>
      <c r="AQ15222">
        <v>16.867599999999999</v>
      </c>
      <c r="AR15222">
        <v>15.7729</v>
      </c>
      <c r="AS15222">
        <v>18.857800000000001</v>
      </c>
      <c r="AT15222">
        <v>15.180300000000001</v>
      </c>
      <c r="AU15222">
        <v>15.8108</v>
      </c>
      <c r="AV15222">
        <v>15.600300000000001</v>
      </c>
      <c r="AW15222">
        <v>15.302300000000001</v>
      </c>
    </row>
    <row r="15223" spans="1:49">
      <c r="A15223" s="1" t="s">
        <v>633</v>
      </c>
      <c r="B15223" s="1" t="s">
        <v>634</v>
      </c>
      <c r="C15223" s="1" t="s">
        <v>117</v>
      </c>
      <c r="D15223" s="1" t="s">
        <v>118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.14829999999999999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6.8199999999999997E-2</v>
      </c>
      <c r="AK15223">
        <v>7.4499999999999997E-2</v>
      </c>
      <c r="AL15223">
        <v>7.4200000000000002E-2</v>
      </c>
      <c r="AM15223">
        <v>1.21E-2</v>
      </c>
      <c r="AN15223">
        <v>4.5999999999999999E-3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</row>
    <row r="15224" spans="1:49">
      <c r="A15224" s="1" t="s">
        <v>633</v>
      </c>
      <c r="B15224" s="1" t="s">
        <v>634</v>
      </c>
      <c r="C15224" s="1" t="s">
        <v>119</v>
      </c>
      <c r="D15224" s="1" t="s">
        <v>120</v>
      </c>
      <c r="E15224">
        <v>12.9369</v>
      </c>
      <c r="F15224">
        <v>19.2561</v>
      </c>
      <c r="G15224">
        <v>23.235299999999999</v>
      </c>
      <c r="H15224">
        <v>25.6296</v>
      </c>
      <c r="I15224">
        <v>27.917000000000002</v>
      </c>
      <c r="J15224">
        <v>30.764199999999999</v>
      </c>
      <c r="K15224">
        <v>39.8416</v>
      </c>
      <c r="L15224">
        <v>44.262500000000003</v>
      </c>
      <c r="M15224">
        <v>46.066600000000001</v>
      </c>
      <c r="N15224">
        <v>54.4833</v>
      </c>
      <c r="O15224">
        <v>46.467700000000001</v>
      </c>
      <c r="P15224">
        <v>44.4619</v>
      </c>
      <c r="Q15224">
        <v>42</v>
      </c>
      <c r="R15224">
        <v>41</v>
      </c>
      <c r="S15224">
        <v>46</v>
      </c>
      <c r="T15224">
        <v>40</v>
      </c>
      <c r="U15224">
        <v>38</v>
      </c>
      <c r="V15224">
        <v>36</v>
      </c>
      <c r="W15224">
        <v>39</v>
      </c>
      <c r="X15224">
        <v>43</v>
      </c>
      <c r="Y15224">
        <v>47</v>
      </c>
      <c r="Z15224">
        <v>49</v>
      </c>
      <c r="AA15224">
        <v>51</v>
      </c>
      <c r="AB15224">
        <v>54</v>
      </c>
      <c r="AC15224">
        <v>55</v>
      </c>
      <c r="AD15224">
        <v>53.579099999999997</v>
      </c>
      <c r="AE15224">
        <v>58</v>
      </c>
      <c r="AF15224">
        <v>60</v>
      </c>
      <c r="AG15224">
        <v>62</v>
      </c>
      <c r="AH15224">
        <v>64</v>
      </c>
      <c r="AI15224">
        <v>66</v>
      </c>
      <c r="AJ15224">
        <v>69.376999999999995</v>
      </c>
      <c r="AK15224">
        <v>69.518699999999995</v>
      </c>
      <c r="AL15224">
        <v>69.451899999999995</v>
      </c>
      <c r="AM15224">
        <v>65.0214</v>
      </c>
      <c r="AN15224">
        <v>65.820700000000002</v>
      </c>
      <c r="AO15224">
        <v>56.149099999999997</v>
      </c>
      <c r="AP15224">
        <v>57.1434</v>
      </c>
      <c r="AQ15224">
        <v>54.244900000000001</v>
      </c>
      <c r="AR15224">
        <v>53.071899999999999</v>
      </c>
      <c r="AS15224">
        <v>41.767499999999998</v>
      </c>
      <c r="AT15224">
        <v>40.791600000000003</v>
      </c>
      <c r="AU15224">
        <v>40.409999999999997</v>
      </c>
      <c r="AV15224">
        <v>40.514000000000003</v>
      </c>
      <c r="AW15224">
        <v>44.5854</v>
      </c>
    </row>
    <row r="15225" spans="1:49">
      <c r="A15225" s="1" t="s">
        <v>633</v>
      </c>
      <c r="B15225" s="1" t="s">
        <v>634</v>
      </c>
      <c r="C15225" s="1" t="s">
        <v>121</v>
      </c>
      <c r="D15225" s="1" t="s">
        <v>122</v>
      </c>
      <c r="L15225">
        <v>-61798941.789999999</v>
      </c>
      <c r="M15225">
        <v>-175052872.09999999</v>
      </c>
      <c r="N15225">
        <v>-265645570.59999999</v>
      </c>
      <c r="O15225">
        <v>-259626355.09999999</v>
      </c>
      <c r="P15225">
        <v>-145567806.69999999</v>
      </c>
      <c r="Q15225">
        <v>-111697297</v>
      </c>
      <c r="R15225">
        <v>-130833218</v>
      </c>
      <c r="S15225">
        <v>-41746256</v>
      </c>
      <c r="T15225">
        <v>-126394342</v>
      </c>
      <c r="U15225">
        <v>-84853744</v>
      </c>
      <c r="V15225">
        <v>-60603069</v>
      </c>
      <c r="W15225">
        <v>-86858722</v>
      </c>
      <c r="X15225">
        <v>-51238144</v>
      </c>
      <c r="Y15225">
        <v>-86189153</v>
      </c>
      <c r="Z15225">
        <v>-227694914</v>
      </c>
      <c r="AA15225">
        <v>-284907447</v>
      </c>
      <c r="AB15225">
        <v>-165554553</v>
      </c>
      <c r="AC15225">
        <v>-180682329</v>
      </c>
      <c r="AD15225">
        <v>-78039051.299999997</v>
      </c>
      <c r="AE15225">
        <v>-147425934</v>
      </c>
      <c r="AF15225">
        <v>-276209986</v>
      </c>
      <c r="AG15225">
        <v>-4375906</v>
      </c>
      <c r="AH15225">
        <v>-157545477</v>
      </c>
      <c r="AI15225">
        <v>-73496265</v>
      </c>
      <c r="AJ15225">
        <v>-59950909.979999997</v>
      </c>
      <c r="AK15225">
        <v>-200692464.30000001</v>
      </c>
      <c r="AL15225">
        <v>-248981345.90000001</v>
      </c>
      <c r="AM15225">
        <v>-378990003.5</v>
      </c>
      <c r="AN15225">
        <v>-506711224.30000001</v>
      </c>
      <c r="AO15225">
        <v>-306569427.60000002</v>
      </c>
      <c r="AP15225">
        <v>-418028260</v>
      </c>
      <c r="AQ15225">
        <v>-664123559.60000002</v>
      </c>
      <c r="AR15225">
        <v>-481579314.60000002</v>
      </c>
      <c r="AS15225">
        <v>-785643392.20000005</v>
      </c>
      <c r="AT15225">
        <v>-766160689.20000005</v>
      </c>
      <c r="AU15225">
        <v>-800329442.79999995</v>
      </c>
      <c r="AV15225">
        <v>-1351679328</v>
      </c>
      <c r="AW15225">
        <v>-1124136257</v>
      </c>
    </row>
    <row r="15226" spans="1:49">
      <c r="A15226" s="1" t="s">
        <v>633</v>
      </c>
      <c r="B15226" s="1" t="s">
        <v>634</v>
      </c>
      <c r="C15226" s="1" t="s">
        <v>123</v>
      </c>
      <c r="D15226" s="1" t="s">
        <v>124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</row>
    <row r="15227" spans="1:49">
      <c r="A15227" s="1" t="s">
        <v>633</v>
      </c>
      <c r="B15227" s="1" t="s">
        <v>634</v>
      </c>
      <c r="C15227" s="1" t="s">
        <v>125</v>
      </c>
      <c r="D15227" s="1" t="s">
        <v>126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X15227">
        <v>2870000</v>
      </c>
      <c r="Y15227">
        <v>1980000</v>
      </c>
      <c r="Z15227">
        <v>19010000</v>
      </c>
      <c r="AA15227">
        <v>2720000</v>
      </c>
      <c r="AB15227">
        <v>2170000</v>
      </c>
      <c r="AC15227">
        <v>2190000</v>
      </c>
      <c r="AD15227">
        <v>6280000</v>
      </c>
      <c r="AE15227">
        <v>11210000</v>
      </c>
      <c r="AF15227">
        <v>13430000</v>
      </c>
      <c r="AG15227">
        <v>14980000</v>
      </c>
      <c r="AH15227">
        <v>10890000</v>
      </c>
      <c r="AI15227">
        <v>13980000</v>
      </c>
      <c r="AJ15227">
        <v>34260000</v>
      </c>
      <c r="AK15227">
        <v>37210000</v>
      </c>
      <c r="AL15227">
        <v>49280000</v>
      </c>
      <c r="AM15227">
        <v>60750000</v>
      </c>
      <c r="AN15227">
        <v>44500000</v>
      </c>
      <c r="AO15227">
        <v>2502070000</v>
      </c>
      <c r="AP15227">
        <v>1049490000</v>
      </c>
      <c r="AQ15227">
        <v>18670000</v>
      </c>
      <c r="AR15227">
        <v>3860000</v>
      </c>
      <c r="AS15227">
        <v>5820000</v>
      </c>
      <c r="AT15227">
        <v>7480000</v>
      </c>
      <c r="AU15227">
        <v>5590000</v>
      </c>
      <c r="AV15227">
        <v>5790000</v>
      </c>
      <c r="AW15227">
        <v>6010000</v>
      </c>
    </row>
    <row r="15228" spans="1:49">
      <c r="A15228" s="1" t="s">
        <v>633</v>
      </c>
      <c r="B15228" s="1" t="s">
        <v>634</v>
      </c>
      <c r="C15228" s="1" t="s">
        <v>127</v>
      </c>
      <c r="D15228" s="1" t="s">
        <v>128</v>
      </c>
      <c r="X15228">
        <v>-14639000</v>
      </c>
      <c r="Y15228">
        <v>-50790000</v>
      </c>
      <c r="Z15228">
        <v>-214400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-74548000</v>
      </c>
      <c r="AK15228">
        <v>-39486000</v>
      </c>
      <c r="AL15228">
        <v>-44788000</v>
      </c>
      <c r="AM15228">
        <v>-52619000</v>
      </c>
      <c r="AN15228">
        <v>-47204000</v>
      </c>
      <c r="AO15228">
        <v>-2504073000</v>
      </c>
      <c r="AP15228">
        <v>-55065000</v>
      </c>
      <c r="AQ15228">
        <v>-15676000</v>
      </c>
      <c r="AR15228">
        <v>-546000</v>
      </c>
      <c r="AS15228">
        <v>-823000</v>
      </c>
      <c r="AT15228">
        <v>-974000</v>
      </c>
      <c r="AU15228">
        <v>-1008000</v>
      </c>
      <c r="AV15228">
        <v>-1516000</v>
      </c>
      <c r="AW15228">
        <v>-10278000</v>
      </c>
    </row>
    <row r="15229" spans="1:49">
      <c r="A15229" s="1" t="s">
        <v>633</v>
      </c>
      <c r="B15229" s="1" t="s">
        <v>634</v>
      </c>
      <c r="C15229" s="1" t="s">
        <v>129</v>
      </c>
      <c r="D15229" s="1" t="s">
        <v>130</v>
      </c>
      <c r="E15229">
        <v>6416000</v>
      </c>
      <c r="F15229">
        <v>7933000</v>
      </c>
      <c r="G15229">
        <v>8955000</v>
      </c>
      <c r="H15229">
        <v>11377000</v>
      </c>
      <c r="I15229">
        <v>14964000</v>
      </c>
      <c r="J15229">
        <v>17563000</v>
      </c>
      <c r="K15229">
        <v>18338000</v>
      </c>
      <c r="L15229">
        <v>22911000</v>
      </c>
      <c r="M15229">
        <v>37768000</v>
      </c>
      <c r="N15229">
        <v>44962000</v>
      </c>
      <c r="O15229">
        <v>68016000</v>
      </c>
      <c r="P15229">
        <v>88861000</v>
      </c>
      <c r="Q15229">
        <v>63820000</v>
      </c>
      <c r="R15229">
        <v>54263000</v>
      </c>
      <c r="S15229">
        <v>69011000</v>
      </c>
      <c r="T15229">
        <v>76373000</v>
      </c>
      <c r="U15229">
        <v>102229000</v>
      </c>
      <c r="V15229">
        <v>66136000</v>
      </c>
      <c r="W15229">
        <v>63106000</v>
      </c>
      <c r="X15229">
        <v>57938000</v>
      </c>
      <c r="Y15229">
        <v>102957000</v>
      </c>
      <c r="Z15229">
        <v>100349000</v>
      </c>
      <c r="AA15229">
        <v>83212000</v>
      </c>
      <c r="AB15229">
        <v>70898000</v>
      </c>
      <c r="AC15229">
        <v>72817000</v>
      </c>
      <c r="AD15229">
        <v>104185000</v>
      </c>
      <c r="AE15229">
        <v>68174000</v>
      </c>
      <c r="AF15229">
        <v>63998000</v>
      </c>
      <c r="AG15229">
        <v>59164000</v>
      </c>
      <c r="AH15229">
        <v>48511000</v>
      </c>
      <c r="AI15229">
        <v>50604000</v>
      </c>
      <c r="AJ15229">
        <v>40403000</v>
      </c>
      <c r="AK15229">
        <v>27808000</v>
      </c>
      <c r="AL15229">
        <v>32607000</v>
      </c>
      <c r="AM15229">
        <v>49095000</v>
      </c>
      <c r="AN15229">
        <v>59552000</v>
      </c>
      <c r="AO15229">
        <v>49651000</v>
      </c>
      <c r="AP15229">
        <v>31185000</v>
      </c>
      <c r="AQ15229">
        <v>31587000</v>
      </c>
      <c r="AR15229">
        <v>37258000</v>
      </c>
      <c r="AS15229">
        <v>19720000</v>
      </c>
      <c r="AT15229">
        <v>21257000</v>
      </c>
      <c r="AU15229">
        <v>24082000</v>
      </c>
      <c r="AV15229">
        <v>35417000</v>
      </c>
      <c r="AW15229">
        <v>39547000</v>
      </c>
    </row>
    <row r="15230" spans="1:49">
      <c r="A15230" s="1" t="s">
        <v>633</v>
      </c>
      <c r="B15230" s="1" t="s">
        <v>634</v>
      </c>
      <c r="C15230" s="1" t="s">
        <v>131</v>
      </c>
      <c r="D15230" s="1" t="s">
        <v>132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5935000</v>
      </c>
      <c r="X15230">
        <v>1220000</v>
      </c>
      <c r="Y15230">
        <v>1519000</v>
      </c>
      <c r="Z15230">
        <v>0</v>
      </c>
      <c r="AA15230">
        <v>246700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</row>
    <row r="15231" spans="1:49">
      <c r="A15231" s="1" t="s">
        <v>633</v>
      </c>
      <c r="B15231" s="1" t="s">
        <v>634</v>
      </c>
      <c r="C15231" s="1" t="s">
        <v>133</v>
      </c>
      <c r="D15231" s="1" t="s">
        <v>134</v>
      </c>
      <c r="E15231">
        <v>6416000</v>
      </c>
      <c r="F15231">
        <v>7933000</v>
      </c>
      <c r="G15231">
        <v>8955000</v>
      </c>
      <c r="H15231">
        <v>11377000</v>
      </c>
      <c r="I15231">
        <v>14964000</v>
      </c>
      <c r="J15231">
        <v>17563000</v>
      </c>
      <c r="K15231">
        <v>18338000</v>
      </c>
      <c r="L15231">
        <v>22911000</v>
      </c>
      <c r="M15231">
        <v>37768000</v>
      </c>
      <c r="N15231">
        <v>44962000</v>
      </c>
      <c r="O15231">
        <v>68016000</v>
      </c>
      <c r="P15231">
        <v>88861000</v>
      </c>
      <c r="Q15231">
        <v>63820000</v>
      </c>
      <c r="R15231">
        <v>54263000</v>
      </c>
      <c r="S15231">
        <v>69011000</v>
      </c>
      <c r="T15231">
        <v>76373000</v>
      </c>
      <c r="U15231">
        <v>102229000</v>
      </c>
      <c r="V15231">
        <v>66136000</v>
      </c>
      <c r="W15231">
        <v>57171000</v>
      </c>
      <c r="X15231">
        <v>56718000</v>
      </c>
      <c r="Y15231">
        <v>101438000</v>
      </c>
      <c r="Z15231">
        <v>100349000</v>
      </c>
      <c r="AA15231">
        <v>80745000</v>
      </c>
      <c r="AB15231">
        <v>70898000</v>
      </c>
      <c r="AC15231">
        <v>72817000</v>
      </c>
      <c r="AD15231">
        <v>104185000</v>
      </c>
      <c r="AE15231">
        <v>68174000</v>
      </c>
      <c r="AF15231">
        <v>63998000</v>
      </c>
      <c r="AG15231">
        <v>59164000</v>
      </c>
      <c r="AH15231">
        <v>48511000</v>
      </c>
      <c r="AI15231">
        <v>50604000</v>
      </c>
      <c r="AJ15231">
        <v>40403000</v>
      </c>
      <c r="AK15231">
        <v>27808000</v>
      </c>
      <c r="AL15231">
        <v>32607000</v>
      </c>
      <c r="AM15231">
        <v>49095000</v>
      </c>
      <c r="AN15231">
        <v>59552000</v>
      </c>
      <c r="AO15231">
        <v>49651000</v>
      </c>
      <c r="AP15231">
        <v>31185000</v>
      </c>
      <c r="AQ15231">
        <v>31587000</v>
      </c>
      <c r="AR15231">
        <v>37258000</v>
      </c>
      <c r="AS15231">
        <v>19720000</v>
      </c>
      <c r="AT15231">
        <v>21257000</v>
      </c>
      <c r="AU15231">
        <v>24082000</v>
      </c>
      <c r="AV15231">
        <v>35417000</v>
      </c>
      <c r="AW15231">
        <v>39547000</v>
      </c>
    </row>
    <row r="15232" spans="1:49">
      <c r="A15232" s="1" t="s">
        <v>633</v>
      </c>
      <c r="B15232" s="1" t="s">
        <v>634</v>
      </c>
      <c r="C15232" s="1" t="s">
        <v>135</v>
      </c>
      <c r="D15232" s="1" t="s">
        <v>136</v>
      </c>
      <c r="E15232">
        <v>6416000</v>
      </c>
      <c r="F15232">
        <v>7933000</v>
      </c>
      <c r="G15232">
        <v>9476000</v>
      </c>
      <c r="H15232">
        <v>13583000</v>
      </c>
      <c r="I15232">
        <v>14964000</v>
      </c>
      <c r="J15232">
        <v>17563000</v>
      </c>
      <c r="K15232">
        <v>18338000</v>
      </c>
      <c r="L15232">
        <v>22915000</v>
      </c>
      <c r="M15232">
        <v>42483000</v>
      </c>
      <c r="N15232">
        <v>45988000</v>
      </c>
      <c r="O15232">
        <v>87443000</v>
      </c>
      <c r="P15232">
        <v>114447000</v>
      </c>
      <c r="Q15232">
        <v>94251000</v>
      </c>
      <c r="R15232">
        <v>80789000</v>
      </c>
      <c r="S15232">
        <v>106074000</v>
      </c>
      <c r="T15232">
        <v>110019000</v>
      </c>
      <c r="U15232">
        <v>145955000</v>
      </c>
      <c r="V15232">
        <v>115748000</v>
      </c>
      <c r="W15232">
        <v>105489000</v>
      </c>
      <c r="X15232">
        <v>95780000</v>
      </c>
      <c r="Y15232">
        <v>132615000</v>
      </c>
      <c r="Z15232">
        <v>129680000</v>
      </c>
      <c r="AA15232">
        <v>108065000</v>
      </c>
      <c r="AB15232">
        <v>78233000</v>
      </c>
      <c r="AC15232">
        <v>79596000</v>
      </c>
      <c r="AD15232">
        <v>118034000</v>
      </c>
      <c r="AE15232">
        <v>88417000</v>
      </c>
      <c r="AF15232">
        <v>85081000</v>
      </c>
      <c r="AG15232">
        <v>86591000</v>
      </c>
      <c r="AH15232">
        <v>73725000</v>
      </c>
      <c r="AI15232">
        <v>63561000</v>
      </c>
      <c r="AJ15232">
        <v>46084000</v>
      </c>
      <c r="AK15232">
        <v>36900000</v>
      </c>
      <c r="AL15232">
        <v>41946000</v>
      </c>
      <c r="AM15232">
        <v>60487000</v>
      </c>
      <c r="AN15232">
        <v>76167000</v>
      </c>
      <c r="AO15232">
        <v>70382000</v>
      </c>
      <c r="AP15232">
        <v>33676000</v>
      </c>
      <c r="AQ15232">
        <v>32031000</v>
      </c>
      <c r="AR15232">
        <v>38551000</v>
      </c>
      <c r="AS15232">
        <v>20893000</v>
      </c>
      <c r="AT15232">
        <v>22413000</v>
      </c>
      <c r="AU15232">
        <v>28460000</v>
      </c>
      <c r="AV15232">
        <v>44350000</v>
      </c>
      <c r="AW15232">
        <v>65301000</v>
      </c>
    </row>
    <row r="15233" spans="1:59">
      <c r="A15233" s="1" t="s">
        <v>633</v>
      </c>
      <c r="B15233" s="1" t="s">
        <v>634</v>
      </c>
      <c r="C15233" s="1" t="s">
        <v>137</v>
      </c>
      <c r="D15233" s="1" t="s">
        <v>138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2433089000</v>
      </c>
      <c r="AP15233">
        <v>5191600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</row>
    <row r="15234" spans="1:59">
      <c r="A15234" s="1" t="s">
        <v>633</v>
      </c>
      <c r="B15234" s="1" t="s">
        <v>634</v>
      </c>
      <c r="C15234" s="1" t="s">
        <v>139</v>
      </c>
      <c r="D15234" s="1" t="s">
        <v>14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176654000</v>
      </c>
      <c r="AP15234">
        <v>24023000</v>
      </c>
      <c r="AQ15234">
        <v>0</v>
      </c>
      <c r="AR15234">
        <v>10500000</v>
      </c>
      <c r="AS15234">
        <v>0</v>
      </c>
      <c r="AT15234">
        <v>0</v>
      </c>
      <c r="AU15234">
        <v>0</v>
      </c>
      <c r="AV15234">
        <v>0</v>
      </c>
      <c r="AW15234">
        <v>0</v>
      </c>
    </row>
    <row r="15235" spans="1:59">
      <c r="A15235" s="1" t="s">
        <v>633</v>
      </c>
      <c r="B15235" s="1" t="s">
        <v>634</v>
      </c>
      <c r="C15235" s="1" t="s">
        <v>141</v>
      </c>
      <c r="D15235" s="1" t="s">
        <v>142</v>
      </c>
      <c r="E15235">
        <v>53079000</v>
      </c>
      <c r="F15235">
        <v>27833000</v>
      </c>
      <c r="G15235">
        <v>34688000</v>
      </c>
      <c r="H15235">
        <v>32847000</v>
      </c>
      <c r="I15235">
        <v>32069000</v>
      </c>
      <c r="J15235">
        <v>60700000</v>
      </c>
      <c r="K15235">
        <v>57753000</v>
      </c>
      <c r="L15235">
        <v>99953000</v>
      </c>
      <c r="M15235">
        <v>127463000</v>
      </c>
      <c r="N15235">
        <v>117048000</v>
      </c>
      <c r="O15235">
        <v>153368000</v>
      </c>
      <c r="P15235">
        <v>122867000</v>
      </c>
      <c r="Q15235">
        <v>73317000</v>
      </c>
      <c r="R15235">
        <v>64624000</v>
      </c>
      <c r="S15235">
        <v>111440000</v>
      </c>
      <c r="T15235">
        <v>68892000</v>
      </c>
      <c r="U15235">
        <v>145957000</v>
      </c>
      <c r="V15235">
        <v>109834000</v>
      </c>
      <c r="W15235">
        <v>118122000</v>
      </c>
      <c r="X15235">
        <v>130908000</v>
      </c>
      <c r="Y15235">
        <v>135778000</v>
      </c>
      <c r="Z15235">
        <v>182580000</v>
      </c>
      <c r="AA15235">
        <v>158438000</v>
      </c>
      <c r="AB15235">
        <v>194253000</v>
      </c>
      <c r="AC15235">
        <v>116970000</v>
      </c>
      <c r="AD15235">
        <v>215101000</v>
      </c>
      <c r="AE15235">
        <v>161364000</v>
      </c>
      <c r="AF15235">
        <v>167493000</v>
      </c>
      <c r="AG15235">
        <v>155564000</v>
      </c>
      <c r="AH15235">
        <v>141314000</v>
      </c>
      <c r="AI15235">
        <v>118550000</v>
      </c>
      <c r="AJ15235">
        <v>117729000</v>
      </c>
      <c r="AK15235">
        <v>72937000</v>
      </c>
      <c r="AL15235">
        <v>79059000</v>
      </c>
      <c r="AM15235">
        <v>85656000</v>
      </c>
      <c r="AN15235">
        <v>88539000</v>
      </c>
      <c r="AO15235">
        <v>93954000</v>
      </c>
      <c r="AP15235">
        <v>68922000</v>
      </c>
      <c r="AQ15235">
        <v>65595000</v>
      </c>
      <c r="AR15235">
        <v>107298000</v>
      </c>
      <c r="AS15235">
        <v>80926000</v>
      </c>
      <c r="AT15235">
        <v>208020000</v>
      </c>
      <c r="AU15235">
        <v>109237000</v>
      </c>
      <c r="AV15235">
        <v>229848000</v>
      </c>
      <c r="AW15235">
        <v>210879000</v>
      </c>
      <c r="AX15235">
        <v>157199000</v>
      </c>
      <c r="AY15235">
        <v>186185000</v>
      </c>
      <c r="AZ15235">
        <v>134566000</v>
      </c>
      <c r="BA15235">
        <v>98852000</v>
      </c>
      <c r="BB15235">
        <v>66527000</v>
      </c>
      <c r="BC15235">
        <v>37389000</v>
      </c>
      <c r="BD15235">
        <v>23898000</v>
      </c>
      <c r="BE15235">
        <v>4926000</v>
      </c>
      <c r="BF15235">
        <v>1283000</v>
      </c>
      <c r="BG15235">
        <v>0</v>
      </c>
    </row>
    <row r="15236" spans="1:59">
      <c r="A15236" s="1" t="s">
        <v>633</v>
      </c>
      <c r="B15236" s="1" t="s">
        <v>634</v>
      </c>
      <c r="C15236" s="1" t="s">
        <v>143</v>
      </c>
      <c r="D15236" s="1" t="s">
        <v>144</v>
      </c>
      <c r="E15236">
        <v>54029000</v>
      </c>
      <c r="F15236">
        <v>27833000</v>
      </c>
      <c r="G15236">
        <v>34688000</v>
      </c>
      <c r="H15236">
        <v>32847000</v>
      </c>
      <c r="I15236">
        <v>32069000</v>
      </c>
      <c r="J15236">
        <v>68133000</v>
      </c>
      <c r="K15236">
        <v>59323000</v>
      </c>
      <c r="L15236">
        <v>108167000</v>
      </c>
      <c r="M15236">
        <v>133239000</v>
      </c>
      <c r="N15236">
        <v>151436000</v>
      </c>
      <c r="O15236">
        <v>190166000</v>
      </c>
      <c r="P15236">
        <v>158334000</v>
      </c>
      <c r="Q15236">
        <v>85417000</v>
      </c>
      <c r="R15236">
        <v>101224000</v>
      </c>
      <c r="S15236">
        <v>150140000</v>
      </c>
      <c r="T15236">
        <v>92292000</v>
      </c>
      <c r="U15236">
        <v>145957000</v>
      </c>
      <c r="V15236">
        <v>109834000</v>
      </c>
      <c r="W15236">
        <v>143058000</v>
      </c>
      <c r="X15236">
        <v>154752000</v>
      </c>
      <c r="Y15236">
        <v>161030000</v>
      </c>
      <c r="Z15236">
        <v>202944000</v>
      </c>
      <c r="AA15236">
        <v>158438000</v>
      </c>
      <c r="AB15236">
        <v>194253000</v>
      </c>
      <c r="AC15236">
        <v>143184000</v>
      </c>
      <c r="AD15236">
        <v>226685000</v>
      </c>
      <c r="AE15236">
        <v>183533000</v>
      </c>
      <c r="AF15236">
        <v>177999000</v>
      </c>
      <c r="AG15236">
        <v>172910000</v>
      </c>
      <c r="AH15236">
        <v>151754000</v>
      </c>
      <c r="AI15236">
        <v>127044000</v>
      </c>
      <c r="AJ15236">
        <v>117729000</v>
      </c>
      <c r="AK15236">
        <v>95403000</v>
      </c>
      <c r="AL15236">
        <v>88067000</v>
      </c>
      <c r="AM15236">
        <v>85656000</v>
      </c>
      <c r="AN15236">
        <v>96545000</v>
      </c>
      <c r="AO15236">
        <v>108446000</v>
      </c>
      <c r="AP15236">
        <v>79148000</v>
      </c>
      <c r="AQ15236">
        <v>162546000</v>
      </c>
      <c r="AR15236">
        <v>107298000</v>
      </c>
      <c r="AS15236">
        <v>102106000</v>
      </c>
      <c r="AT15236">
        <v>208020000</v>
      </c>
      <c r="AU15236">
        <v>149015000</v>
      </c>
      <c r="AV15236">
        <v>249695000</v>
      </c>
      <c r="AW15236">
        <v>230646000</v>
      </c>
    </row>
    <row r="15237" spans="1:59">
      <c r="A15237" s="1" t="s">
        <v>633</v>
      </c>
      <c r="B15237" s="1" t="s">
        <v>634</v>
      </c>
      <c r="C15237" s="1" t="s">
        <v>145</v>
      </c>
      <c r="D15237" s="1" t="s">
        <v>146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8700000</v>
      </c>
      <c r="X15237">
        <v>140000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</row>
    <row r="15238" spans="1:59">
      <c r="A15238" s="1" t="s">
        <v>633</v>
      </c>
      <c r="B15238" s="1" t="s">
        <v>634</v>
      </c>
      <c r="C15238" s="1" t="s">
        <v>147</v>
      </c>
      <c r="D15238" s="1" t="s">
        <v>148</v>
      </c>
      <c r="E15238">
        <v>53079000</v>
      </c>
      <c r="F15238">
        <v>27833000</v>
      </c>
      <c r="G15238">
        <v>34688000</v>
      </c>
      <c r="H15238">
        <v>32847000</v>
      </c>
      <c r="I15238">
        <v>32069000</v>
      </c>
      <c r="J15238">
        <v>60700000</v>
      </c>
      <c r="K15238">
        <v>57753000</v>
      </c>
      <c r="L15238">
        <v>99953000</v>
      </c>
      <c r="M15238">
        <v>127463000</v>
      </c>
      <c r="N15238">
        <v>117048000</v>
      </c>
      <c r="O15238">
        <v>153368000</v>
      </c>
      <c r="P15238">
        <v>122867000</v>
      </c>
      <c r="Q15238">
        <v>73317000</v>
      </c>
      <c r="R15238">
        <v>64624000</v>
      </c>
      <c r="S15238">
        <v>111440000</v>
      </c>
      <c r="T15238">
        <v>68892000</v>
      </c>
      <c r="U15238">
        <v>145957000</v>
      </c>
      <c r="V15238">
        <v>109834000</v>
      </c>
      <c r="W15238">
        <v>109422000</v>
      </c>
      <c r="X15238">
        <v>129508000</v>
      </c>
      <c r="Y15238">
        <v>135778000</v>
      </c>
      <c r="Z15238">
        <v>182580000</v>
      </c>
      <c r="AA15238">
        <v>158438000</v>
      </c>
      <c r="AB15238">
        <v>194253000</v>
      </c>
      <c r="AC15238">
        <v>116970000</v>
      </c>
      <c r="AD15238">
        <v>215101000</v>
      </c>
      <c r="AE15238">
        <v>161364000</v>
      </c>
      <c r="AF15238">
        <v>167493000</v>
      </c>
      <c r="AG15238">
        <v>155564000</v>
      </c>
      <c r="AH15238">
        <v>141314000</v>
      </c>
      <c r="AI15238">
        <v>118550000</v>
      </c>
      <c r="AJ15238">
        <v>117729000</v>
      </c>
      <c r="AK15238">
        <v>72937000</v>
      </c>
      <c r="AL15238">
        <v>79059000</v>
      </c>
      <c r="AM15238">
        <v>85656000</v>
      </c>
      <c r="AN15238">
        <v>88539000</v>
      </c>
      <c r="AO15238">
        <v>93954000</v>
      </c>
      <c r="AP15238">
        <v>68922000</v>
      </c>
      <c r="AQ15238">
        <v>65595000</v>
      </c>
      <c r="AR15238">
        <v>107298000</v>
      </c>
      <c r="AS15238">
        <v>80926000</v>
      </c>
      <c r="AT15238">
        <v>208020000</v>
      </c>
      <c r="AU15238">
        <v>109237000</v>
      </c>
      <c r="AV15238">
        <v>229848000</v>
      </c>
      <c r="AW15238">
        <v>210879000</v>
      </c>
    </row>
    <row r="15239" spans="1:59">
      <c r="A15239" s="1" t="s">
        <v>633</v>
      </c>
      <c r="B15239" s="1" t="s">
        <v>634</v>
      </c>
      <c r="C15239" s="1" t="s">
        <v>149</v>
      </c>
      <c r="D15239" s="1" t="s">
        <v>15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</row>
    <row r="15240" spans="1:59">
      <c r="A15240" s="1" t="s">
        <v>633</v>
      </c>
      <c r="B15240" s="1" t="s">
        <v>634</v>
      </c>
      <c r="C15240" s="1" t="s">
        <v>151</v>
      </c>
      <c r="D15240" s="1" t="s">
        <v>152</v>
      </c>
      <c r="L15240">
        <v>213195274.09999999</v>
      </c>
      <c r="M15240">
        <v>211201231</v>
      </c>
      <c r="N15240">
        <v>258545366.40000001</v>
      </c>
      <c r="O15240">
        <v>314741243.89999998</v>
      </c>
      <c r="P15240">
        <v>317547516.39999998</v>
      </c>
      <c r="Q15240">
        <v>269064478</v>
      </c>
      <c r="R15240">
        <v>276055603</v>
      </c>
      <c r="S15240">
        <v>341450990</v>
      </c>
      <c r="T15240">
        <v>276133396</v>
      </c>
      <c r="U15240">
        <v>271832384</v>
      </c>
      <c r="V15240">
        <v>309225725</v>
      </c>
      <c r="W15240">
        <v>341545198</v>
      </c>
      <c r="X15240">
        <v>309836026</v>
      </c>
      <c r="Y15240">
        <v>452419764</v>
      </c>
      <c r="Z15240">
        <v>521418857</v>
      </c>
      <c r="AA15240">
        <v>434715590</v>
      </c>
      <c r="AB15240">
        <v>349597432</v>
      </c>
      <c r="AC15240">
        <v>353989999</v>
      </c>
      <c r="AD15240">
        <v>473281049.69999999</v>
      </c>
      <c r="AE15240">
        <v>555784272</v>
      </c>
      <c r="AF15240">
        <v>591220295</v>
      </c>
      <c r="AG15240">
        <v>582588516</v>
      </c>
      <c r="AH15240">
        <v>523210993</v>
      </c>
      <c r="AI15240">
        <v>470671484</v>
      </c>
      <c r="AJ15240">
        <v>483730710.80000001</v>
      </c>
      <c r="AK15240">
        <v>477888416.39999998</v>
      </c>
      <c r="AL15240">
        <v>622150262.29999995</v>
      </c>
      <c r="AM15240">
        <v>573760239.10000002</v>
      </c>
      <c r="AN15240">
        <v>609272964.70000005</v>
      </c>
      <c r="AO15240">
        <v>792730690.5</v>
      </c>
      <c r="AP15240">
        <v>878833752.60000002</v>
      </c>
      <c r="AQ15240">
        <v>1026193801</v>
      </c>
      <c r="AR15240">
        <v>1347822691</v>
      </c>
      <c r="AS15240">
        <v>1223691116</v>
      </c>
      <c r="AT15240">
        <v>1631871076</v>
      </c>
      <c r="AU15240">
        <v>1397270611</v>
      </c>
      <c r="AV15240">
        <v>1396909133</v>
      </c>
      <c r="AW15240">
        <v>1558107267</v>
      </c>
    </row>
    <row r="15241" spans="1:59">
      <c r="A15241" s="1" t="s">
        <v>633</v>
      </c>
      <c r="B15241" s="1" t="s">
        <v>634</v>
      </c>
      <c r="C15241" s="1" t="s">
        <v>153</v>
      </c>
      <c r="D15241" s="1" t="s">
        <v>154</v>
      </c>
      <c r="L15241">
        <v>216.01979779999999</v>
      </c>
      <c r="M15241">
        <v>281.57174900000001</v>
      </c>
      <c r="N15241">
        <v>258.74530620000002</v>
      </c>
      <c r="O15241">
        <v>263.74077629999999</v>
      </c>
      <c r="P15241">
        <v>258.71844609999999</v>
      </c>
      <c r="Q15241">
        <v>321</v>
      </c>
      <c r="R15241">
        <v>323</v>
      </c>
      <c r="S15241">
        <v>258</v>
      </c>
      <c r="T15241">
        <v>370</v>
      </c>
      <c r="U15241">
        <v>426</v>
      </c>
      <c r="V15241">
        <v>442</v>
      </c>
      <c r="W15241">
        <v>398</v>
      </c>
      <c r="X15241">
        <v>455</v>
      </c>
      <c r="Y15241">
        <v>344</v>
      </c>
      <c r="Z15241">
        <v>319</v>
      </c>
      <c r="AA15241">
        <v>393</v>
      </c>
      <c r="AB15241">
        <v>522</v>
      </c>
      <c r="AC15241">
        <v>571</v>
      </c>
      <c r="AD15241">
        <v>472.8207481</v>
      </c>
      <c r="AE15241">
        <v>416</v>
      </c>
      <c r="AF15241">
        <v>376</v>
      </c>
      <c r="AG15241">
        <v>419</v>
      </c>
      <c r="AH15241">
        <v>527</v>
      </c>
      <c r="AI15241">
        <v>578</v>
      </c>
      <c r="AJ15241">
        <v>537.11020240000005</v>
      </c>
      <c r="AK15241">
        <v>607.21475980000002</v>
      </c>
      <c r="AL15241">
        <v>500.61057410000001</v>
      </c>
      <c r="AM15241">
        <v>600.31730419999997</v>
      </c>
      <c r="AN15241">
        <v>524.53632200000004</v>
      </c>
      <c r="AO15241">
        <v>109.6958917</v>
      </c>
      <c r="AP15241">
        <v>98.857263669999995</v>
      </c>
      <c r="AQ15241">
        <v>97.021049959999999</v>
      </c>
      <c r="AR15241">
        <v>84.899817119999994</v>
      </c>
      <c r="AS15241">
        <v>84.877056499999995</v>
      </c>
      <c r="AT15241">
        <v>73.867293649999993</v>
      </c>
      <c r="AU15241">
        <v>94.186050260000002</v>
      </c>
      <c r="AV15241">
        <v>111.26700820000001</v>
      </c>
      <c r="AW15241">
        <v>105.0778104</v>
      </c>
    </row>
    <row r="15242" spans="1:59">
      <c r="A15242" s="1" t="s">
        <v>633</v>
      </c>
      <c r="B15242" s="1" t="s">
        <v>634</v>
      </c>
      <c r="C15242" s="1" t="s">
        <v>155</v>
      </c>
      <c r="D15242" s="1" t="s">
        <v>156</v>
      </c>
      <c r="E15242">
        <v>47.723403189999999</v>
      </c>
      <c r="F15242">
        <v>42.114953919999998</v>
      </c>
      <c r="G15242">
        <v>43.754151929999999</v>
      </c>
      <c r="H15242">
        <v>48.288183660000001</v>
      </c>
      <c r="I15242">
        <v>43.037166910000003</v>
      </c>
      <c r="J15242">
        <v>43.399560540000003</v>
      </c>
      <c r="K15242">
        <v>47.547913250000001</v>
      </c>
      <c r="L15242">
        <v>58.984129029999998</v>
      </c>
      <c r="M15242">
        <v>65.231520459999999</v>
      </c>
      <c r="N15242">
        <v>67.615700279999999</v>
      </c>
      <c r="O15242">
        <v>72.956864479999993</v>
      </c>
      <c r="P15242">
        <v>71.141942200000003</v>
      </c>
      <c r="Q15242">
        <v>78</v>
      </c>
      <c r="R15242">
        <v>77</v>
      </c>
      <c r="S15242">
        <v>76</v>
      </c>
      <c r="T15242">
        <v>95</v>
      </c>
      <c r="U15242">
        <v>103</v>
      </c>
      <c r="V15242">
        <v>121</v>
      </c>
      <c r="W15242">
        <v>102</v>
      </c>
      <c r="X15242">
        <v>91</v>
      </c>
      <c r="Y15242">
        <v>85</v>
      </c>
      <c r="Z15242">
        <v>77</v>
      </c>
      <c r="AA15242">
        <v>97</v>
      </c>
      <c r="AB15242">
        <v>90</v>
      </c>
      <c r="AC15242">
        <v>177</v>
      </c>
      <c r="AD15242">
        <v>165.75318189999999</v>
      </c>
      <c r="AE15242">
        <v>103</v>
      </c>
      <c r="AF15242">
        <v>85</v>
      </c>
      <c r="AG15242">
        <v>143</v>
      </c>
      <c r="AH15242">
        <v>159</v>
      </c>
      <c r="AI15242">
        <v>159</v>
      </c>
      <c r="AJ15242">
        <v>154.3442091</v>
      </c>
      <c r="AK15242">
        <v>110.72257569999999</v>
      </c>
      <c r="AL15242">
        <v>130.6895313</v>
      </c>
      <c r="AM15242">
        <v>133.54074259999999</v>
      </c>
      <c r="AN15242">
        <v>117.7034891</v>
      </c>
      <c r="AO15242">
        <v>28.242832669999999</v>
      </c>
      <c r="AP15242">
        <v>23.954230930000001</v>
      </c>
      <c r="AQ15242">
        <v>23.40221906</v>
      </c>
      <c r="AR15242">
        <v>23.015980580000001</v>
      </c>
      <c r="AS15242">
        <v>19.633458829999999</v>
      </c>
      <c r="AT15242">
        <v>21.867726319999999</v>
      </c>
      <c r="AU15242">
        <v>32.06169405</v>
      </c>
      <c r="AV15242">
        <v>41.76503314</v>
      </c>
      <c r="AW15242">
        <v>40.058927240000003</v>
      </c>
    </row>
    <row r="15243" spans="1:59">
      <c r="A15243" s="1" t="s">
        <v>633</v>
      </c>
      <c r="B15243" s="1" t="s">
        <v>634</v>
      </c>
      <c r="C15243" s="1" t="s">
        <v>157</v>
      </c>
      <c r="D15243" s="1" t="s">
        <v>158</v>
      </c>
      <c r="E15243">
        <v>78355000</v>
      </c>
      <c r="F15243">
        <v>93393000</v>
      </c>
      <c r="G15243">
        <v>116550000</v>
      </c>
      <c r="H15243">
        <v>149242000</v>
      </c>
      <c r="I15243">
        <v>173109000</v>
      </c>
      <c r="J15243">
        <v>196490000</v>
      </c>
      <c r="K15243">
        <v>219822000</v>
      </c>
      <c r="L15243">
        <v>229962000</v>
      </c>
      <c r="M15243">
        <v>274165000</v>
      </c>
      <c r="N15243">
        <v>210718000</v>
      </c>
      <c r="O15243">
        <v>258492000</v>
      </c>
      <c r="P15243">
        <v>282076000</v>
      </c>
      <c r="Q15243">
        <v>312271000</v>
      </c>
      <c r="R15243">
        <v>349834000</v>
      </c>
      <c r="S15243">
        <v>417412000</v>
      </c>
      <c r="T15243">
        <v>488545000</v>
      </c>
      <c r="U15243">
        <v>636934000</v>
      </c>
      <c r="V15243">
        <v>806613000</v>
      </c>
      <c r="W15243">
        <v>864548000</v>
      </c>
      <c r="X15243">
        <v>918346000</v>
      </c>
      <c r="Y15243">
        <v>1049892000</v>
      </c>
      <c r="Z15243">
        <v>1225237000</v>
      </c>
      <c r="AA15243">
        <v>1309311000</v>
      </c>
      <c r="AB15243">
        <v>1500800000</v>
      </c>
      <c r="AC15243">
        <v>1675867000</v>
      </c>
      <c r="AD15243">
        <v>1892696000</v>
      </c>
      <c r="AE15243">
        <v>1941463000</v>
      </c>
      <c r="AF15243">
        <v>1969277000</v>
      </c>
      <c r="AG15243">
        <v>2177961000</v>
      </c>
      <c r="AH15243">
        <v>2465982000</v>
      </c>
      <c r="AI15243">
        <v>2440844000</v>
      </c>
      <c r="AJ15243">
        <v>2392485000</v>
      </c>
      <c r="AK15243">
        <v>2589403000</v>
      </c>
      <c r="AL15243">
        <v>2839261000</v>
      </c>
      <c r="AM15243">
        <v>3166786000</v>
      </c>
      <c r="AN15243">
        <v>2959202000</v>
      </c>
      <c r="AO15243">
        <v>684613000</v>
      </c>
      <c r="AP15243">
        <v>720044000</v>
      </c>
      <c r="AQ15243">
        <v>738401000</v>
      </c>
      <c r="AR15243">
        <v>811071000</v>
      </c>
      <c r="AS15243">
        <v>697803000</v>
      </c>
      <c r="AT15243">
        <v>893904000</v>
      </c>
      <c r="AU15243">
        <v>985997000</v>
      </c>
      <c r="AV15243">
        <v>1206707000</v>
      </c>
      <c r="AW15243">
        <v>1342792000</v>
      </c>
    </row>
    <row r="15244" spans="1:59">
      <c r="A15244" s="1" t="s">
        <v>633</v>
      </c>
      <c r="B15244" s="1" t="s">
        <v>634</v>
      </c>
      <c r="C15244" s="1" t="s">
        <v>159</v>
      </c>
      <c r="D15244" s="1" t="s">
        <v>160</v>
      </c>
      <c r="E15244">
        <v>135210000</v>
      </c>
      <c r="F15244">
        <v>152211000</v>
      </c>
      <c r="G15244">
        <v>175659000</v>
      </c>
      <c r="H15244">
        <v>215017000</v>
      </c>
      <c r="I15244">
        <v>242454000</v>
      </c>
      <c r="J15244">
        <v>267369000</v>
      </c>
      <c r="K15244">
        <v>305010000</v>
      </c>
      <c r="L15244">
        <v>378467000</v>
      </c>
      <c r="M15244">
        <v>504380000</v>
      </c>
      <c r="N15244">
        <v>504308000</v>
      </c>
      <c r="O15244">
        <v>634231000</v>
      </c>
      <c r="P15244">
        <v>666892000</v>
      </c>
      <c r="Q15244">
        <v>681946000</v>
      </c>
      <c r="R15244">
        <v>702440000</v>
      </c>
      <c r="S15244">
        <v>712628000</v>
      </c>
      <c r="T15244">
        <v>794717000</v>
      </c>
      <c r="U15244">
        <v>943954000</v>
      </c>
      <c r="V15244">
        <v>1155265000</v>
      </c>
      <c r="W15244">
        <v>1202792000</v>
      </c>
      <c r="X15244">
        <v>1260372000</v>
      </c>
      <c r="Y15244">
        <v>1383458000</v>
      </c>
      <c r="Z15244">
        <v>1518758000</v>
      </c>
      <c r="AA15244">
        <v>1566788000</v>
      </c>
      <c r="AB15244">
        <v>1728467000</v>
      </c>
      <c r="AC15244">
        <v>1895467000</v>
      </c>
      <c r="AD15244">
        <v>2078293000</v>
      </c>
      <c r="AE15244">
        <v>2091443000</v>
      </c>
      <c r="AF15244">
        <v>2095508000</v>
      </c>
      <c r="AG15244">
        <v>2304137000</v>
      </c>
      <c r="AH15244">
        <v>2586431000</v>
      </c>
      <c r="AI15244">
        <v>2544070000</v>
      </c>
      <c r="AJ15244">
        <v>2468802000</v>
      </c>
      <c r="AK15244">
        <v>2670130000</v>
      </c>
      <c r="AL15244">
        <v>2934492000</v>
      </c>
      <c r="AM15244">
        <v>3295555000</v>
      </c>
      <c r="AN15244">
        <v>3061825000</v>
      </c>
      <c r="AO15244">
        <v>764621000</v>
      </c>
      <c r="AP15244">
        <v>759450000</v>
      </c>
      <c r="AQ15244">
        <v>769038000</v>
      </c>
      <c r="AR15244">
        <v>846353000</v>
      </c>
      <c r="AS15244">
        <v>729385000</v>
      </c>
      <c r="AT15244">
        <v>928694000</v>
      </c>
      <c r="AU15244">
        <v>1024592000</v>
      </c>
      <c r="AV15244">
        <v>1244010000</v>
      </c>
      <c r="AW15244">
        <v>1364198000</v>
      </c>
    </row>
    <row r="15245" spans="1:59">
      <c r="A15245" s="1" t="s">
        <v>633</v>
      </c>
      <c r="B15245" s="1" t="s">
        <v>634</v>
      </c>
      <c r="C15245" s="1" t="s">
        <v>161</v>
      </c>
      <c r="D15245" s="1" t="s">
        <v>162</v>
      </c>
      <c r="E15245">
        <v>0</v>
      </c>
      <c r="F15245">
        <v>0</v>
      </c>
      <c r="G15245">
        <v>0</v>
      </c>
      <c r="H15245">
        <v>0</v>
      </c>
      <c r="I15245">
        <v>481000</v>
      </c>
      <c r="J15245">
        <v>415000</v>
      </c>
      <c r="K15245">
        <v>1120000</v>
      </c>
      <c r="L15245">
        <v>19815000</v>
      </c>
      <c r="M15245">
        <v>38464000</v>
      </c>
      <c r="N15245">
        <v>42194000</v>
      </c>
      <c r="O15245">
        <v>49427000</v>
      </c>
      <c r="P15245">
        <v>39022000</v>
      </c>
      <c r="Q15245">
        <v>30692000</v>
      </c>
      <c r="R15245">
        <v>21546000</v>
      </c>
      <c r="S15245">
        <v>12285000</v>
      </c>
      <c r="T15245">
        <v>8050000</v>
      </c>
      <c r="U15245">
        <v>7357000</v>
      </c>
      <c r="V15245">
        <v>6158000</v>
      </c>
      <c r="W15245">
        <v>6684000</v>
      </c>
      <c r="X15245">
        <v>16058000</v>
      </c>
      <c r="Y15245">
        <v>12518000</v>
      </c>
      <c r="Z15245">
        <v>10940000</v>
      </c>
      <c r="AA15245">
        <v>6919000</v>
      </c>
      <c r="AB15245">
        <v>5439000</v>
      </c>
      <c r="AC15245">
        <v>4236000</v>
      </c>
      <c r="AD15245">
        <v>3108000</v>
      </c>
      <c r="AE15245">
        <v>3043000</v>
      </c>
      <c r="AF15245">
        <v>2887000</v>
      </c>
      <c r="AG15245">
        <v>2952000</v>
      </c>
      <c r="AH15245">
        <v>2782000</v>
      </c>
      <c r="AI15245">
        <v>2704000</v>
      </c>
      <c r="AJ15245">
        <v>2686000</v>
      </c>
      <c r="AK15245">
        <v>2828000</v>
      </c>
      <c r="AL15245">
        <v>3054000</v>
      </c>
      <c r="AM15245">
        <v>172500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</row>
    <row r="15246" spans="1:59">
      <c r="A15246" s="1" t="s">
        <v>633</v>
      </c>
      <c r="B15246" s="1" t="s">
        <v>634</v>
      </c>
      <c r="C15246" s="1" t="s">
        <v>163</v>
      </c>
      <c r="D15246" s="1" t="s">
        <v>164</v>
      </c>
      <c r="E15246">
        <v>135210000</v>
      </c>
      <c r="F15246">
        <v>152211000</v>
      </c>
      <c r="G15246">
        <v>175659000</v>
      </c>
      <c r="H15246">
        <v>215017000</v>
      </c>
      <c r="I15246">
        <v>241973000</v>
      </c>
      <c r="J15246">
        <v>266954000</v>
      </c>
      <c r="K15246">
        <v>303890000</v>
      </c>
      <c r="L15246">
        <v>358652000</v>
      </c>
      <c r="M15246">
        <v>465916000</v>
      </c>
      <c r="N15246">
        <v>462114000</v>
      </c>
      <c r="O15246">
        <v>584804000</v>
      </c>
      <c r="P15246">
        <v>627870000</v>
      </c>
      <c r="Q15246">
        <v>651254000</v>
      </c>
      <c r="R15246">
        <v>680894000</v>
      </c>
      <c r="S15246">
        <v>700343000</v>
      </c>
      <c r="T15246">
        <v>786667000</v>
      </c>
      <c r="U15246">
        <v>936597000</v>
      </c>
      <c r="V15246">
        <v>1149107000</v>
      </c>
      <c r="W15246">
        <v>1196108000</v>
      </c>
      <c r="X15246">
        <v>1244314000</v>
      </c>
      <c r="Y15246">
        <v>1370940000</v>
      </c>
      <c r="Z15246">
        <v>1507818000</v>
      </c>
      <c r="AA15246">
        <v>1559869000</v>
      </c>
      <c r="AB15246">
        <v>1723028000</v>
      </c>
      <c r="AC15246">
        <v>1891231000</v>
      </c>
      <c r="AD15246">
        <v>2075185000</v>
      </c>
      <c r="AE15246">
        <v>2088400000</v>
      </c>
      <c r="AF15246">
        <v>2092621000</v>
      </c>
      <c r="AG15246">
        <v>2301185000</v>
      </c>
      <c r="AH15246">
        <v>2583649000</v>
      </c>
      <c r="AI15246">
        <v>2541366000</v>
      </c>
      <c r="AJ15246">
        <v>2466116000</v>
      </c>
      <c r="AK15246">
        <v>2667302000</v>
      </c>
      <c r="AL15246">
        <v>2931438000</v>
      </c>
      <c r="AM15246">
        <v>3293830000</v>
      </c>
      <c r="AN15246">
        <v>3061825000</v>
      </c>
      <c r="AO15246">
        <v>764621000</v>
      </c>
      <c r="AP15246">
        <v>759450000</v>
      </c>
      <c r="AQ15246">
        <v>769038000</v>
      </c>
      <c r="AR15246">
        <v>846353000</v>
      </c>
      <c r="AS15246">
        <v>729385000</v>
      </c>
      <c r="AT15246">
        <v>928694000</v>
      </c>
      <c r="AU15246">
        <v>1024592000</v>
      </c>
      <c r="AV15246">
        <v>1244010000</v>
      </c>
      <c r="AW15246">
        <v>1364198000</v>
      </c>
    </row>
    <row r="15247" spans="1:59">
      <c r="A15247" s="1" t="s">
        <v>633</v>
      </c>
      <c r="B15247" s="1" t="s">
        <v>634</v>
      </c>
      <c r="C15247" s="1" t="s">
        <v>165</v>
      </c>
      <c r="D15247" s="1" t="s">
        <v>166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3200000</v>
      </c>
      <c r="X15247">
        <v>3700000</v>
      </c>
      <c r="Y15247">
        <v>2467000</v>
      </c>
      <c r="Z15247">
        <v>246700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</row>
    <row r="15248" spans="1:59">
      <c r="A15248" s="1" t="s">
        <v>633</v>
      </c>
      <c r="B15248" s="1" t="s">
        <v>634</v>
      </c>
      <c r="C15248" s="1" t="s">
        <v>167</v>
      </c>
      <c r="D15248" s="1" t="s">
        <v>168</v>
      </c>
      <c r="E15248">
        <v>135210000</v>
      </c>
      <c r="F15248">
        <v>152211000</v>
      </c>
      <c r="G15248">
        <v>175659000</v>
      </c>
      <c r="H15248">
        <v>215017000</v>
      </c>
      <c r="I15248">
        <v>242454000</v>
      </c>
      <c r="J15248">
        <v>267369000</v>
      </c>
      <c r="K15248">
        <v>305010000</v>
      </c>
      <c r="L15248">
        <v>378467000</v>
      </c>
      <c r="M15248">
        <v>504380000</v>
      </c>
      <c r="N15248">
        <v>504308000</v>
      </c>
      <c r="O15248">
        <v>634231000</v>
      </c>
      <c r="P15248">
        <v>666892000</v>
      </c>
      <c r="Q15248">
        <v>681946000</v>
      </c>
      <c r="R15248">
        <v>702440000</v>
      </c>
      <c r="S15248">
        <v>712628000</v>
      </c>
      <c r="T15248">
        <v>794717000</v>
      </c>
      <c r="U15248">
        <v>943954000</v>
      </c>
      <c r="V15248">
        <v>1155265000</v>
      </c>
      <c r="W15248">
        <v>1199592000</v>
      </c>
      <c r="X15248">
        <v>1256672000</v>
      </c>
      <c r="Y15248">
        <v>1380991000</v>
      </c>
      <c r="Z15248">
        <v>1516291000</v>
      </c>
      <c r="AA15248">
        <v>1566788000</v>
      </c>
      <c r="AB15248">
        <v>1728467000</v>
      </c>
      <c r="AC15248">
        <v>1895467000</v>
      </c>
      <c r="AD15248">
        <v>2078293000</v>
      </c>
      <c r="AE15248">
        <v>2091443000</v>
      </c>
      <c r="AF15248">
        <v>2095508000</v>
      </c>
      <c r="AG15248">
        <v>2304137000</v>
      </c>
      <c r="AH15248">
        <v>2586431000</v>
      </c>
      <c r="AI15248">
        <v>2544070000</v>
      </c>
      <c r="AJ15248">
        <v>2468802000</v>
      </c>
      <c r="AK15248">
        <v>2670130000</v>
      </c>
      <c r="AL15248">
        <v>2934492000</v>
      </c>
      <c r="AM15248">
        <v>3295555000</v>
      </c>
      <c r="AN15248">
        <v>3061825000</v>
      </c>
      <c r="AO15248">
        <v>764621000</v>
      </c>
      <c r="AP15248">
        <v>759450000</v>
      </c>
      <c r="AQ15248">
        <v>769038000</v>
      </c>
      <c r="AR15248">
        <v>846353000</v>
      </c>
      <c r="AS15248">
        <v>729385000</v>
      </c>
      <c r="AT15248">
        <v>928694000</v>
      </c>
      <c r="AU15248">
        <v>1024592000</v>
      </c>
      <c r="AV15248">
        <v>1244010000</v>
      </c>
      <c r="AW15248">
        <v>1364198000</v>
      </c>
    </row>
    <row r="15249" spans="1:49">
      <c r="A15249" s="1" t="s">
        <v>633</v>
      </c>
      <c r="B15249" s="1" t="s">
        <v>634</v>
      </c>
      <c r="C15249" s="1" t="s">
        <v>169</v>
      </c>
      <c r="D15249" s="1" t="s">
        <v>17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69000000</v>
      </c>
      <c r="M15249">
        <v>75000000</v>
      </c>
      <c r="N15249">
        <v>115000000</v>
      </c>
      <c r="O15249">
        <v>116146000</v>
      </c>
      <c r="P15249">
        <v>50000000</v>
      </c>
      <c r="Q15249">
        <v>85505000</v>
      </c>
      <c r="R15249">
        <v>73000000</v>
      </c>
      <c r="S15249">
        <v>42000000</v>
      </c>
      <c r="T15249">
        <v>80646000</v>
      </c>
      <c r="U15249">
        <v>80096000</v>
      </c>
      <c r="V15249">
        <v>94580000</v>
      </c>
      <c r="W15249">
        <v>49805000</v>
      </c>
      <c r="X15249">
        <v>47817000</v>
      </c>
      <c r="Y15249">
        <v>58367000</v>
      </c>
      <c r="Z15249">
        <v>29741000</v>
      </c>
      <c r="AA15249">
        <v>48937000</v>
      </c>
      <c r="AB15249">
        <v>10671000</v>
      </c>
      <c r="AC15249">
        <v>12299000</v>
      </c>
      <c r="AD15249">
        <v>43502000</v>
      </c>
      <c r="AE15249">
        <v>100002000</v>
      </c>
      <c r="AF15249">
        <v>23414000</v>
      </c>
      <c r="AG15249">
        <v>31875000</v>
      </c>
      <c r="AH15249">
        <v>67332000</v>
      </c>
      <c r="AI15249">
        <v>78311000</v>
      </c>
      <c r="AJ15249">
        <v>42807000</v>
      </c>
      <c r="AK15249">
        <v>122199000</v>
      </c>
      <c r="AL15249">
        <v>61560000</v>
      </c>
      <c r="AM15249">
        <v>39307000</v>
      </c>
      <c r="AN15249">
        <v>43161000</v>
      </c>
      <c r="AO15249">
        <v>69000000</v>
      </c>
      <c r="AP15249">
        <v>61000000</v>
      </c>
      <c r="AQ15249">
        <v>85000000</v>
      </c>
      <c r="AR15249">
        <v>67000000</v>
      </c>
      <c r="AS15249">
        <v>61000000</v>
      </c>
      <c r="AT15249">
        <v>30000000</v>
      </c>
      <c r="AU15249">
        <v>8485000</v>
      </c>
      <c r="AV15249">
        <v>15000000</v>
      </c>
      <c r="AW15249">
        <v>506000</v>
      </c>
    </row>
    <row r="15250" spans="1:49">
      <c r="A15250" s="1" t="s">
        <v>633</v>
      </c>
      <c r="B15250" s="1" t="s">
        <v>634</v>
      </c>
      <c r="C15250" s="1" t="s">
        <v>171</v>
      </c>
      <c r="D15250" s="1" t="s">
        <v>172</v>
      </c>
      <c r="E15250">
        <v>135210000</v>
      </c>
      <c r="F15250">
        <v>152211000</v>
      </c>
      <c r="G15250">
        <v>175659000</v>
      </c>
      <c r="H15250">
        <v>215017000</v>
      </c>
      <c r="I15250">
        <v>242454000</v>
      </c>
      <c r="J15250">
        <v>270144000</v>
      </c>
      <c r="K15250">
        <v>309344000</v>
      </c>
      <c r="L15250">
        <v>460544000</v>
      </c>
      <c r="M15250">
        <v>594683000</v>
      </c>
      <c r="N15250">
        <v>668974000</v>
      </c>
      <c r="O15250">
        <v>830101000</v>
      </c>
      <c r="P15250">
        <v>821554000</v>
      </c>
      <c r="Q15250">
        <v>864821000</v>
      </c>
      <c r="R15250">
        <v>892448000</v>
      </c>
      <c r="S15250">
        <v>879967000</v>
      </c>
      <c r="T15250">
        <v>1020832000</v>
      </c>
      <c r="U15250">
        <v>1157321000</v>
      </c>
      <c r="V15250">
        <v>1366792000</v>
      </c>
      <c r="W15250">
        <v>1358307000</v>
      </c>
      <c r="X15250">
        <v>1408664000</v>
      </c>
      <c r="Y15250">
        <v>1556812000</v>
      </c>
      <c r="Z15250">
        <v>1663579000</v>
      </c>
      <c r="AA15250">
        <v>1707662000</v>
      </c>
      <c r="AB15250">
        <v>1825150000</v>
      </c>
      <c r="AC15250">
        <v>2020022000</v>
      </c>
      <c r="AD15250">
        <v>2237771000</v>
      </c>
      <c r="AE15250">
        <v>2310882000</v>
      </c>
      <c r="AF15250">
        <v>2224729000</v>
      </c>
      <c r="AG15250">
        <v>2438187000</v>
      </c>
      <c r="AH15250">
        <v>2756385000</v>
      </c>
      <c r="AI15250">
        <v>2719222000</v>
      </c>
      <c r="AJ15250">
        <v>2598167000</v>
      </c>
      <c r="AK15250">
        <v>2901809000</v>
      </c>
      <c r="AL15250">
        <v>3114550000</v>
      </c>
      <c r="AM15250">
        <v>3444382000</v>
      </c>
      <c r="AN15250">
        <v>3195858000</v>
      </c>
      <c r="AO15250">
        <v>869593000</v>
      </c>
      <c r="AP15250">
        <v>868791000</v>
      </c>
      <c r="AQ15250">
        <v>995624000</v>
      </c>
      <c r="AR15250">
        <v>1144299000</v>
      </c>
      <c r="AS15250">
        <v>1038633000</v>
      </c>
      <c r="AT15250">
        <v>1205419000</v>
      </c>
      <c r="AU15250">
        <v>1316034000</v>
      </c>
      <c r="AV15250">
        <v>1554299000</v>
      </c>
      <c r="AW15250">
        <v>1637225000</v>
      </c>
    </row>
    <row r="15251" spans="1:49">
      <c r="A15251" s="1" t="s">
        <v>633</v>
      </c>
      <c r="B15251" s="1" t="s">
        <v>634</v>
      </c>
      <c r="C15251" s="1" t="s">
        <v>173</v>
      </c>
      <c r="D15251" s="1" t="s">
        <v>174</v>
      </c>
      <c r="E15251">
        <v>0</v>
      </c>
      <c r="F15251">
        <v>0</v>
      </c>
      <c r="G15251">
        <v>0</v>
      </c>
      <c r="H15251">
        <v>5482000</v>
      </c>
      <c r="I15251">
        <v>5484000</v>
      </c>
      <c r="J15251">
        <v>4398000</v>
      </c>
      <c r="K15251">
        <v>25913000</v>
      </c>
      <c r="L15251">
        <v>54313000</v>
      </c>
      <c r="M15251">
        <v>96738000</v>
      </c>
      <c r="N15251">
        <v>126636000</v>
      </c>
      <c r="O15251">
        <v>145143000</v>
      </c>
      <c r="P15251">
        <v>149919000</v>
      </c>
      <c r="Q15251">
        <v>133558000</v>
      </c>
      <c r="R15251">
        <v>122296000</v>
      </c>
      <c r="S15251">
        <v>99288000</v>
      </c>
      <c r="T15251">
        <v>70975000</v>
      </c>
      <c r="U15251">
        <v>44509000</v>
      </c>
      <c r="V15251">
        <v>39034000</v>
      </c>
      <c r="W15251">
        <v>48555000</v>
      </c>
      <c r="X15251">
        <v>49967000</v>
      </c>
      <c r="Y15251">
        <v>50478000</v>
      </c>
      <c r="Z15251">
        <v>51034000</v>
      </c>
      <c r="AA15251">
        <v>37913000</v>
      </c>
      <c r="AB15251">
        <v>28781000</v>
      </c>
      <c r="AC15251">
        <v>20225000</v>
      </c>
      <c r="AD15251">
        <v>8975000</v>
      </c>
      <c r="AE15251">
        <v>7535000</v>
      </c>
      <c r="AF15251">
        <v>7030000</v>
      </c>
      <c r="AG15251">
        <v>6296000</v>
      </c>
      <c r="AH15251">
        <v>6054000</v>
      </c>
      <c r="AI15251">
        <v>4881000</v>
      </c>
      <c r="AJ15251">
        <v>3770000</v>
      </c>
      <c r="AK15251">
        <v>3428000</v>
      </c>
      <c r="AL15251">
        <v>3013000</v>
      </c>
      <c r="AM15251">
        <v>719000</v>
      </c>
      <c r="AN15251">
        <v>35200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</row>
    <row r="15252" spans="1:49">
      <c r="A15252" s="1" t="s">
        <v>633</v>
      </c>
      <c r="B15252" s="1" t="s">
        <v>634</v>
      </c>
      <c r="C15252" s="1" t="s">
        <v>175</v>
      </c>
      <c r="D15252" s="1" t="s">
        <v>176</v>
      </c>
      <c r="E15252">
        <v>8600000</v>
      </c>
      <c r="F15252">
        <v>9600000</v>
      </c>
      <c r="G15252">
        <v>10100000</v>
      </c>
      <c r="H15252">
        <v>7700000</v>
      </c>
      <c r="I15252">
        <v>22700000</v>
      </c>
      <c r="J15252">
        <v>22110000</v>
      </c>
      <c r="K15252">
        <v>9700000</v>
      </c>
      <c r="L15252">
        <v>5537539.5870000003</v>
      </c>
      <c r="M15252">
        <v>9125979.1150000002</v>
      </c>
      <c r="N15252">
        <v>-1224173.1359999999</v>
      </c>
      <c r="O15252">
        <v>9481641.5419999994</v>
      </c>
      <c r="P15252">
        <v>1116945.186</v>
      </c>
      <c r="Q15252">
        <v>6000000</v>
      </c>
      <c r="R15252">
        <v>2553706</v>
      </c>
      <c r="S15252">
        <v>27290000</v>
      </c>
      <c r="T15252">
        <v>523531</v>
      </c>
      <c r="U15252">
        <v>-2930000</v>
      </c>
      <c r="V15252">
        <v>90549</v>
      </c>
      <c r="W15252">
        <v>17440000</v>
      </c>
      <c r="X15252">
        <v>9290000</v>
      </c>
      <c r="Y15252">
        <v>23300000</v>
      </c>
      <c r="Z15252">
        <v>-28700000</v>
      </c>
      <c r="AA15252">
        <v>-7100000</v>
      </c>
      <c r="AB15252">
        <v>8000000</v>
      </c>
      <c r="AC15252">
        <v>24992618</v>
      </c>
      <c r="AD15252">
        <v>5643045.5789999999</v>
      </c>
      <c r="AE15252">
        <v>15797661</v>
      </c>
      <c r="AF15252">
        <v>14868714</v>
      </c>
      <c r="AG15252">
        <v>12104230</v>
      </c>
      <c r="AH15252">
        <v>58528206</v>
      </c>
      <c r="AI15252">
        <v>25999996</v>
      </c>
      <c r="AJ15252">
        <v>19299991.09</v>
      </c>
      <c r="AK15252">
        <v>5899999.3590000002</v>
      </c>
      <c r="AL15252">
        <v>83151292.599999994</v>
      </c>
      <c r="AM15252">
        <v>129706673</v>
      </c>
      <c r="AN15252">
        <v>88195294.579999998</v>
      </c>
      <c r="AO15252">
        <v>-44691924.869999997</v>
      </c>
      <c r="AP15252">
        <v>-20506402.84</v>
      </c>
      <c r="AQ15252">
        <v>145913330.80000001</v>
      </c>
      <c r="AR15252">
        <v>69161203.359999999</v>
      </c>
      <c r="AS15252">
        <v>132760038.90000001</v>
      </c>
      <c r="AT15252">
        <v>89007420.040000007</v>
      </c>
      <c r="AU15252">
        <v>89478627.030000001</v>
      </c>
      <c r="AV15252">
        <v>119505438.59999999</v>
      </c>
      <c r="AW15252">
        <v>130032855.5</v>
      </c>
    </row>
    <row r="15253" spans="1:49">
      <c r="A15253" s="1" t="s">
        <v>633</v>
      </c>
      <c r="B15253" s="1" t="s">
        <v>634</v>
      </c>
      <c r="C15253" s="1" t="s">
        <v>177</v>
      </c>
      <c r="D15253" s="1" t="s">
        <v>178</v>
      </c>
      <c r="E15253">
        <v>283320113.30000001</v>
      </c>
      <c r="F15253">
        <v>361417942.60000002</v>
      </c>
      <c r="G15253">
        <v>401468185.89999998</v>
      </c>
      <c r="H15253">
        <v>445278707.30000001</v>
      </c>
      <c r="I15253">
        <v>563359573.60000002</v>
      </c>
      <c r="J15253">
        <v>622457915.79999995</v>
      </c>
      <c r="K15253">
        <v>650594271.89999998</v>
      </c>
      <c r="L15253">
        <v>780793083.79999995</v>
      </c>
      <c r="M15253">
        <v>911649760.39999998</v>
      </c>
      <c r="N15253">
        <v>989376723.5</v>
      </c>
      <c r="O15253">
        <v>1137796979</v>
      </c>
      <c r="P15253">
        <v>1154809631</v>
      </c>
      <c r="Q15253">
        <v>1109985714</v>
      </c>
      <c r="R15253">
        <v>1152317208</v>
      </c>
      <c r="S15253">
        <v>1152273345</v>
      </c>
      <c r="T15253">
        <v>1078473382</v>
      </c>
      <c r="U15253">
        <v>1123007872</v>
      </c>
      <c r="V15253">
        <v>1126161108</v>
      </c>
      <c r="W15253">
        <v>1326083981</v>
      </c>
      <c r="X15253">
        <v>1540337985</v>
      </c>
      <c r="Y15253">
        <v>1837469816</v>
      </c>
      <c r="Z15253">
        <v>2157019562</v>
      </c>
      <c r="AA15253">
        <v>1760537361</v>
      </c>
      <c r="AB15253">
        <v>2028855448</v>
      </c>
      <c r="AC15253">
        <v>1138596414</v>
      </c>
      <c r="AD15253">
        <v>1350062167</v>
      </c>
      <c r="AE15253">
        <v>2242039052</v>
      </c>
      <c r="AF15253">
        <v>2622018374</v>
      </c>
      <c r="AG15253">
        <v>1709136000</v>
      </c>
      <c r="AH15253">
        <v>1734185160</v>
      </c>
      <c r="AI15253">
        <v>1707156565</v>
      </c>
      <c r="AJ15253">
        <v>1683358912</v>
      </c>
      <c r="AK15253">
        <v>2620792536</v>
      </c>
      <c r="AL15253">
        <v>2383167167</v>
      </c>
      <c r="AM15253">
        <v>2579274260</v>
      </c>
      <c r="AN15253">
        <v>2715176946</v>
      </c>
      <c r="AO15253">
        <v>3078986481</v>
      </c>
      <c r="AP15253">
        <v>3626879121</v>
      </c>
      <c r="AQ15253">
        <v>4254399968</v>
      </c>
      <c r="AR15253">
        <v>4971758627</v>
      </c>
      <c r="AS15253">
        <v>5290117290</v>
      </c>
      <c r="AT15253">
        <v>5512319764</v>
      </c>
      <c r="AU15253">
        <v>4104692653</v>
      </c>
      <c r="AV15253">
        <v>3721531825</v>
      </c>
      <c r="AW15253">
        <v>4087041548</v>
      </c>
    </row>
    <row r="15254" spans="1:49">
      <c r="A15254" s="1" t="s">
        <v>633</v>
      </c>
      <c r="B15254" s="1" t="s">
        <v>634</v>
      </c>
      <c r="C15254" s="1" t="s">
        <v>179</v>
      </c>
      <c r="D15254" s="1" t="s">
        <v>180</v>
      </c>
      <c r="E15254">
        <v>6610000</v>
      </c>
      <c r="F15254">
        <v>12840000</v>
      </c>
      <c r="G15254">
        <v>2580000</v>
      </c>
      <c r="H15254">
        <v>800000</v>
      </c>
      <c r="I15254">
        <v>1290000</v>
      </c>
      <c r="J15254">
        <v>5380000</v>
      </c>
      <c r="K15254">
        <v>14670000</v>
      </c>
      <c r="L15254">
        <v>12700000</v>
      </c>
      <c r="M15254">
        <v>68610000</v>
      </c>
      <c r="N15254">
        <v>107750000</v>
      </c>
      <c r="O15254">
        <v>48480000</v>
      </c>
      <c r="P15254">
        <v>65790000</v>
      </c>
      <c r="Q15254">
        <v>48950000</v>
      </c>
      <c r="R15254">
        <v>39260000</v>
      </c>
      <c r="S15254">
        <v>35170000</v>
      </c>
      <c r="T15254">
        <v>37720000</v>
      </c>
      <c r="U15254">
        <v>59980000</v>
      </c>
      <c r="V15254">
        <v>137970000</v>
      </c>
      <c r="W15254">
        <v>172040000</v>
      </c>
      <c r="X15254">
        <v>191940000</v>
      </c>
      <c r="Y15254">
        <v>227300000</v>
      </c>
      <c r="Z15254">
        <v>242580000</v>
      </c>
      <c r="AA15254">
        <v>341030000</v>
      </c>
      <c r="AB15254">
        <v>205540000</v>
      </c>
      <c r="AC15254">
        <v>234810000</v>
      </c>
      <c r="AD15254">
        <v>262400000</v>
      </c>
      <c r="AE15254">
        <v>199780000</v>
      </c>
      <c r="AF15254">
        <v>118270000</v>
      </c>
      <c r="AG15254">
        <v>213710000</v>
      </c>
      <c r="AH15254">
        <v>254840000</v>
      </c>
      <c r="AI15254">
        <v>227430000</v>
      </c>
      <c r="AJ15254">
        <v>240770000</v>
      </c>
      <c r="AK15254">
        <v>233170000</v>
      </c>
      <c r="AL15254">
        <v>349050000</v>
      </c>
      <c r="AM15254">
        <v>409390000</v>
      </c>
      <c r="AN15254">
        <v>457010000</v>
      </c>
      <c r="AO15254">
        <v>2921510000</v>
      </c>
      <c r="AP15254">
        <v>1640800000</v>
      </c>
      <c r="AQ15254">
        <v>704710000</v>
      </c>
      <c r="AR15254">
        <v>634640000</v>
      </c>
      <c r="AS15254">
        <v>872400000</v>
      </c>
      <c r="AT15254">
        <v>686900000</v>
      </c>
      <c r="AU15254">
        <v>982180000</v>
      </c>
      <c r="AV15254">
        <v>920600000</v>
      </c>
      <c r="AW15254">
        <v>751430000</v>
      </c>
    </row>
    <row r="15255" spans="1:49">
      <c r="A15255" s="1" t="s">
        <v>633</v>
      </c>
      <c r="B15255" s="1" t="s">
        <v>634</v>
      </c>
      <c r="C15255" s="1" t="s">
        <v>181</v>
      </c>
      <c r="D15255" s="1" t="s">
        <v>182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19638987.710000001</v>
      </c>
      <c r="AM15255">
        <v>12810798.539999999</v>
      </c>
      <c r="AN15255">
        <v>70740377.170000002</v>
      </c>
      <c r="AO15255">
        <v>29509391.809999999</v>
      </c>
      <c r="AP15255">
        <v>63617482.420000002</v>
      </c>
      <c r="AQ15255">
        <v>40509433.880000003</v>
      </c>
      <c r="AR15255">
        <v>57479051.32</v>
      </c>
      <c r="AS15255">
        <v>97588073.370000005</v>
      </c>
      <c r="AT15255">
        <v>36387610.210000001</v>
      </c>
      <c r="AU15255">
        <v>108600159.3</v>
      </c>
      <c r="AV15255">
        <v>102349324.09999999</v>
      </c>
      <c r="AW15255">
        <v>53868869.009999998</v>
      </c>
    </row>
    <row r="15256" spans="1:49">
      <c r="A15256" s="1" t="s">
        <v>633</v>
      </c>
      <c r="B15256" s="1" t="s">
        <v>634</v>
      </c>
      <c r="C15256" s="1" t="s">
        <v>183</v>
      </c>
      <c r="D15256" s="1" t="s">
        <v>184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-300</v>
      </c>
      <c r="AK15256">
        <v>-212600</v>
      </c>
      <c r="AL15256">
        <v>-203600</v>
      </c>
      <c r="AM15256">
        <v>-214600</v>
      </c>
      <c r="AN15256">
        <v>0</v>
      </c>
      <c r="AO15256">
        <v>0</v>
      </c>
      <c r="AP15256">
        <v>0</v>
      </c>
      <c r="AQ15256">
        <v>20000000</v>
      </c>
      <c r="AR15256">
        <v>-2300000</v>
      </c>
      <c r="AS15256">
        <v>-5070000</v>
      </c>
      <c r="AT15256">
        <v>-5070000</v>
      </c>
      <c r="AU15256">
        <v>-4569999.0999999996</v>
      </c>
      <c r="AV15256">
        <v>4009999</v>
      </c>
      <c r="AW15256">
        <v>4734426</v>
      </c>
    </row>
    <row r="15257" spans="1:49">
      <c r="A15257" s="1" t="s">
        <v>633</v>
      </c>
      <c r="B15257" s="1" t="s">
        <v>634</v>
      </c>
      <c r="C15257" s="1" t="s">
        <v>185</v>
      </c>
      <c r="D15257" s="1" t="s">
        <v>186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4000</v>
      </c>
      <c r="M15257">
        <v>19000</v>
      </c>
      <c r="N15257">
        <v>44000</v>
      </c>
      <c r="O15257">
        <v>1927000</v>
      </c>
      <c r="P15257">
        <v>4286000</v>
      </c>
      <c r="Q15257">
        <v>7531000</v>
      </c>
      <c r="R15257">
        <v>7377000</v>
      </c>
      <c r="S15257">
        <v>8889000</v>
      </c>
      <c r="T15257">
        <v>9842000</v>
      </c>
      <c r="U15257">
        <v>10639000</v>
      </c>
      <c r="V15257">
        <v>8773000</v>
      </c>
      <c r="W15257">
        <v>7529000</v>
      </c>
      <c r="X15257">
        <v>6731000</v>
      </c>
      <c r="Y15257">
        <v>6036000</v>
      </c>
      <c r="Z15257">
        <v>4457000</v>
      </c>
      <c r="AA15257">
        <v>2214000</v>
      </c>
      <c r="AB15257">
        <v>809000</v>
      </c>
      <c r="AC15257">
        <v>508000</v>
      </c>
      <c r="AD15257">
        <v>1448000</v>
      </c>
      <c r="AE15257">
        <v>1283000</v>
      </c>
      <c r="AF15257">
        <v>1255000</v>
      </c>
      <c r="AG15257">
        <v>1074000</v>
      </c>
      <c r="AH15257">
        <v>1234000</v>
      </c>
      <c r="AI15257">
        <v>1027000</v>
      </c>
      <c r="AJ15257">
        <v>699000</v>
      </c>
      <c r="AK15257">
        <v>748000</v>
      </c>
      <c r="AL15257">
        <v>1027000</v>
      </c>
      <c r="AM15257">
        <v>1382000</v>
      </c>
      <c r="AN15257">
        <v>1651000</v>
      </c>
      <c r="AO15257">
        <v>1695000</v>
      </c>
      <c r="AP15257">
        <v>731000</v>
      </c>
      <c r="AQ15257">
        <v>444000</v>
      </c>
      <c r="AR15257">
        <v>864000</v>
      </c>
      <c r="AS15257">
        <v>341000</v>
      </c>
      <c r="AT15257">
        <v>112000</v>
      </c>
      <c r="AU15257">
        <v>30000</v>
      </c>
      <c r="AV15257">
        <v>132000</v>
      </c>
      <c r="AW15257">
        <v>50000</v>
      </c>
    </row>
    <row r="15258" spans="1:49">
      <c r="A15258" s="1" t="s">
        <v>633</v>
      </c>
      <c r="B15258" s="1" t="s">
        <v>634</v>
      </c>
      <c r="C15258" s="1" t="s">
        <v>187</v>
      </c>
      <c r="D15258" s="1" t="s">
        <v>188</v>
      </c>
      <c r="E15258">
        <v>950000</v>
      </c>
      <c r="F15258">
        <v>0</v>
      </c>
      <c r="G15258">
        <v>0</v>
      </c>
      <c r="H15258">
        <v>0</v>
      </c>
      <c r="I15258">
        <v>0</v>
      </c>
      <c r="J15258">
        <v>7433000</v>
      </c>
      <c r="K15258">
        <v>1570000</v>
      </c>
      <c r="L15258">
        <v>8214000</v>
      </c>
      <c r="M15258">
        <v>5776000</v>
      </c>
      <c r="N15258">
        <v>34388000</v>
      </c>
      <c r="O15258">
        <v>36798000</v>
      </c>
      <c r="P15258">
        <v>35467000</v>
      </c>
      <c r="Q15258">
        <v>12100000</v>
      </c>
      <c r="R15258">
        <v>36600000</v>
      </c>
      <c r="S15258">
        <v>38700000</v>
      </c>
      <c r="T15258">
        <v>23400000</v>
      </c>
      <c r="U15258">
        <v>0</v>
      </c>
      <c r="V15258">
        <v>0</v>
      </c>
      <c r="W15258">
        <v>24936000</v>
      </c>
      <c r="X15258">
        <v>23844000</v>
      </c>
      <c r="Y15258">
        <v>25252000</v>
      </c>
      <c r="Z15258">
        <v>20364000</v>
      </c>
      <c r="AA15258">
        <v>0</v>
      </c>
      <c r="AB15258">
        <v>0</v>
      </c>
      <c r="AC15258">
        <v>26214000</v>
      </c>
      <c r="AD15258">
        <v>11584000</v>
      </c>
      <c r="AE15258">
        <v>22169000</v>
      </c>
      <c r="AF15258">
        <v>10506000</v>
      </c>
      <c r="AG15258">
        <v>17346000</v>
      </c>
      <c r="AH15258">
        <v>10440000</v>
      </c>
      <c r="AI15258">
        <v>8494000</v>
      </c>
      <c r="AJ15258">
        <v>0</v>
      </c>
      <c r="AK15258">
        <v>22466000</v>
      </c>
      <c r="AL15258">
        <v>9008000</v>
      </c>
      <c r="AM15258">
        <v>0</v>
      </c>
      <c r="AN15258">
        <v>8006000</v>
      </c>
      <c r="AO15258">
        <v>14492000</v>
      </c>
      <c r="AP15258">
        <v>10226000</v>
      </c>
      <c r="AQ15258">
        <v>96951000</v>
      </c>
      <c r="AR15258">
        <v>0</v>
      </c>
      <c r="AS15258">
        <v>21180000</v>
      </c>
      <c r="AT15258">
        <v>0</v>
      </c>
      <c r="AU15258">
        <v>39778000</v>
      </c>
      <c r="AV15258">
        <v>19847000</v>
      </c>
      <c r="AW15258">
        <v>19767000</v>
      </c>
    </row>
    <row r="15259" spans="1:49">
      <c r="A15259" s="1" t="s">
        <v>633</v>
      </c>
      <c r="B15259" s="1" t="s">
        <v>634</v>
      </c>
      <c r="C15259" s="1" t="s">
        <v>189</v>
      </c>
      <c r="D15259" s="1" t="s">
        <v>190</v>
      </c>
      <c r="E15259">
        <v>0</v>
      </c>
      <c r="F15259">
        <v>0</v>
      </c>
      <c r="G15259">
        <v>521000</v>
      </c>
      <c r="H15259">
        <v>2206000</v>
      </c>
      <c r="I15259">
        <v>0</v>
      </c>
      <c r="J15259">
        <v>0</v>
      </c>
      <c r="K15259">
        <v>0</v>
      </c>
      <c r="L15259">
        <v>0</v>
      </c>
      <c r="M15259">
        <v>4696000</v>
      </c>
      <c r="N15259">
        <v>982000</v>
      </c>
      <c r="O15259">
        <v>1300000</v>
      </c>
      <c r="P15259">
        <v>7500000</v>
      </c>
      <c r="Q15259">
        <v>13900000</v>
      </c>
      <c r="R15259">
        <v>11449000</v>
      </c>
      <c r="S15259">
        <v>22174000</v>
      </c>
      <c r="T15259">
        <v>18704000</v>
      </c>
      <c r="U15259">
        <v>27587000</v>
      </c>
      <c r="V15259">
        <v>34739000</v>
      </c>
      <c r="W15259">
        <v>30154000</v>
      </c>
      <c r="X15259">
        <v>26532000</v>
      </c>
      <c r="Y15259">
        <v>19322000</v>
      </c>
      <c r="Z15259">
        <v>20874000</v>
      </c>
      <c r="AA15259">
        <v>19139000</v>
      </c>
      <c r="AB15259">
        <v>5926000</v>
      </c>
      <c r="AC15259">
        <v>5771000</v>
      </c>
      <c r="AD15259">
        <v>9877000</v>
      </c>
      <c r="AE15259">
        <v>14852000</v>
      </c>
      <c r="AF15259">
        <v>16893000</v>
      </c>
      <c r="AG15259">
        <v>25289000</v>
      </c>
      <c r="AH15259">
        <v>22435000</v>
      </c>
      <c r="AI15259">
        <v>9077000</v>
      </c>
      <c r="AJ15259">
        <v>3994000</v>
      </c>
      <c r="AK15259">
        <v>7335000</v>
      </c>
      <c r="AL15259">
        <v>7595000</v>
      </c>
      <c r="AM15259">
        <v>9455000</v>
      </c>
      <c r="AN15259">
        <v>14504000</v>
      </c>
      <c r="AO15259">
        <v>17136000</v>
      </c>
      <c r="AP15259">
        <v>0</v>
      </c>
      <c r="AQ15259">
        <v>0</v>
      </c>
      <c r="AR15259">
        <v>0</v>
      </c>
      <c r="AS15259">
        <v>0</v>
      </c>
      <c r="AT15259">
        <v>776000</v>
      </c>
      <c r="AU15259">
        <v>4030000</v>
      </c>
      <c r="AV15259">
        <v>8193000</v>
      </c>
      <c r="AW15259">
        <v>25306000</v>
      </c>
    </row>
    <row r="15260" spans="1:49">
      <c r="A15260" s="1" t="s">
        <v>633</v>
      </c>
      <c r="B15260" s="1" t="s">
        <v>634</v>
      </c>
      <c r="C15260" s="1" t="s">
        <v>191</v>
      </c>
      <c r="D15260" s="1" t="s">
        <v>192</v>
      </c>
      <c r="E15260">
        <v>0</v>
      </c>
      <c r="F15260">
        <v>0</v>
      </c>
      <c r="G15260">
        <v>521000</v>
      </c>
      <c r="H15260">
        <v>2206000</v>
      </c>
      <c r="I15260">
        <v>0</v>
      </c>
      <c r="J15260">
        <v>0</v>
      </c>
      <c r="K15260">
        <v>0</v>
      </c>
      <c r="L15260">
        <v>4000</v>
      </c>
      <c r="M15260">
        <v>4715000</v>
      </c>
      <c r="N15260">
        <v>1026000</v>
      </c>
      <c r="O15260">
        <v>3227000</v>
      </c>
      <c r="P15260">
        <v>11786000</v>
      </c>
      <c r="Q15260">
        <v>21431000</v>
      </c>
      <c r="R15260">
        <v>18826000</v>
      </c>
      <c r="S15260">
        <v>31063000</v>
      </c>
      <c r="T15260">
        <v>28546000</v>
      </c>
      <c r="U15260">
        <v>38226000</v>
      </c>
      <c r="V15260">
        <v>43512000</v>
      </c>
      <c r="W15260">
        <v>37683000</v>
      </c>
      <c r="X15260">
        <v>33263000</v>
      </c>
      <c r="Y15260">
        <v>25358000</v>
      </c>
      <c r="Z15260">
        <v>25331000</v>
      </c>
      <c r="AA15260">
        <v>21353000</v>
      </c>
      <c r="AB15260">
        <v>6735000</v>
      </c>
      <c r="AC15260">
        <v>6279000</v>
      </c>
      <c r="AD15260">
        <v>11325000</v>
      </c>
      <c r="AE15260">
        <v>16135000</v>
      </c>
      <c r="AF15260">
        <v>18148000</v>
      </c>
      <c r="AG15260">
        <v>26363000</v>
      </c>
      <c r="AH15260">
        <v>23669000</v>
      </c>
      <c r="AI15260">
        <v>10104000</v>
      </c>
      <c r="AJ15260">
        <v>4693000</v>
      </c>
      <c r="AK15260">
        <v>8083000</v>
      </c>
      <c r="AL15260">
        <v>8622000</v>
      </c>
      <c r="AM15260">
        <v>10837000</v>
      </c>
      <c r="AN15260">
        <v>16155000</v>
      </c>
      <c r="AO15260">
        <v>18831000</v>
      </c>
      <c r="AP15260">
        <v>731000</v>
      </c>
      <c r="AQ15260">
        <v>444000</v>
      </c>
      <c r="AR15260">
        <v>864000</v>
      </c>
      <c r="AS15260">
        <v>341000</v>
      </c>
      <c r="AT15260">
        <v>888000</v>
      </c>
      <c r="AU15260">
        <v>4060000</v>
      </c>
      <c r="AV15260">
        <v>8325000</v>
      </c>
      <c r="AW15260">
        <v>25356000</v>
      </c>
    </row>
    <row r="15261" spans="1:49">
      <c r="A15261" s="1" t="s">
        <v>633</v>
      </c>
      <c r="B15261" s="1" t="s">
        <v>634</v>
      </c>
      <c r="C15261" s="1" t="s">
        <v>193</v>
      </c>
      <c r="D15261" s="1" t="s">
        <v>194</v>
      </c>
      <c r="L15261">
        <v>300466898</v>
      </c>
      <c r="M15261">
        <v>432713633.10000002</v>
      </c>
      <c r="N15261">
        <v>577932137.60000002</v>
      </c>
      <c r="O15261">
        <v>637855885.60000002</v>
      </c>
      <c r="P15261">
        <v>522506958</v>
      </c>
      <c r="Q15261">
        <v>429934718</v>
      </c>
      <c r="R15261">
        <v>445621672</v>
      </c>
      <c r="S15261">
        <v>419986133</v>
      </c>
      <c r="T15261">
        <v>438835125</v>
      </c>
      <c r="U15261">
        <v>399500647</v>
      </c>
      <c r="V15261">
        <v>413900670</v>
      </c>
      <c r="W15261">
        <v>559208033</v>
      </c>
      <c r="X15261">
        <v>535237204</v>
      </c>
      <c r="Y15261">
        <v>637660482</v>
      </c>
      <c r="Z15261">
        <v>865226406</v>
      </c>
      <c r="AA15261">
        <v>837182744</v>
      </c>
      <c r="AB15261">
        <v>671167108</v>
      </c>
      <c r="AC15261">
        <v>678061056</v>
      </c>
      <c r="AD15261">
        <v>708170632.29999995</v>
      </c>
      <c r="AE15261">
        <v>818121127</v>
      </c>
      <c r="AF15261">
        <v>958789054</v>
      </c>
      <c r="AG15261">
        <v>710261490</v>
      </c>
      <c r="AH15261">
        <v>810259812</v>
      </c>
      <c r="AI15261">
        <v>679624671</v>
      </c>
      <c r="AJ15261">
        <v>686203193.60000002</v>
      </c>
      <c r="AK15261">
        <v>839654007.20000005</v>
      </c>
      <c r="AL15261">
        <v>1003138018</v>
      </c>
      <c r="AM15261">
        <v>1158346269</v>
      </c>
      <c r="AN15261">
        <v>1389957251</v>
      </c>
      <c r="AO15261">
        <v>1400181179</v>
      </c>
      <c r="AP15261">
        <v>1618701833</v>
      </c>
      <c r="AQ15261">
        <v>2127476479</v>
      </c>
      <c r="AR15261">
        <v>2297995876</v>
      </c>
      <c r="AS15261">
        <v>2650415793</v>
      </c>
      <c r="AT15261">
        <v>2916879309</v>
      </c>
      <c r="AU15261">
        <v>2646063139</v>
      </c>
      <c r="AV15261">
        <v>3125448442</v>
      </c>
      <c r="AW15261">
        <v>3275699645</v>
      </c>
    </row>
    <row r="15262" spans="1:49">
      <c r="A15262" s="1" t="s">
        <v>633</v>
      </c>
      <c r="B15262" s="1" t="s">
        <v>634</v>
      </c>
      <c r="C15262" s="1" t="s">
        <v>195</v>
      </c>
      <c r="D15262" s="1" t="s">
        <v>196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2573000</v>
      </c>
      <c r="P15262">
        <v>0</v>
      </c>
      <c r="Q15262">
        <v>127000</v>
      </c>
      <c r="R15262">
        <v>0</v>
      </c>
      <c r="S15262">
        <v>0</v>
      </c>
      <c r="T15262">
        <v>823000</v>
      </c>
      <c r="U15262">
        <v>48000</v>
      </c>
      <c r="V15262">
        <v>5480000</v>
      </c>
      <c r="W15262">
        <v>5915000</v>
      </c>
      <c r="X15262">
        <v>8617000</v>
      </c>
      <c r="Y15262">
        <v>6367000</v>
      </c>
      <c r="Z15262">
        <v>1741000</v>
      </c>
      <c r="AA15262">
        <v>1937000</v>
      </c>
      <c r="AB15262">
        <v>1781000</v>
      </c>
      <c r="AC15262">
        <v>2299000</v>
      </c>
      <c r="AD15262">
        <v>1442000</v>
      </c>
      <c r="AE15262">
        <v>4882000</v>
      </c>
      <c r="AF15262">
        <v>3414000</v>
      </c>
      <c r="AG15262">
        <v>13575000</v>
      </c>
      <c r="AH15262">
        <v>23802000</v>
      </c>
      <c r="AI15262">
        <v>36671000</v>
      </c>
      <c r="AJ15262">
        <v>21987000</v>
      </c>
      <c r="AK15262">
        <v>29809000</v>
      </c>
      <c r="AL15262">
        <v>35560000</v>
      </c>
      <c r="AM15262">
        <v>28307000</v>
      </c>
      <c r="AN15262">
        <v>3416100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485000</v>
      </c>
      <c r="AV15262">
        <v>0</v>
      </c>
      <c r="AW15262">
        <v>506000</v>
      </c>
    </row>
    <row r="15263" spans="1:49">
      <c r="A15263" s="1" t="s">
        <v>633</v>
      </c>
      <c r="B15263" s="1" t="s">
        <v>634</v>
      </c>
      <c r="C15263" s="1" t="s">
        <v>197</v>
      </c>
      <c r="D15263" s="1" t="s">
        <v>198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1479000</v>
      </c>
      <c r="P15263">
        <v>0</v>
      </c>
      <c r="Q15263">
        <v>48000</v>
      </c>
      <c r="R15263">
        <v>0</v>
      </c>
      <c r="S15263">
        <v>0</v>
      </c>
      <c r="T15263">
        <v>719000</v>
      </c>
      <c r="U15263">
        <v>0</v>
      </c>
      <c r="V15263">
        <v>4369000</v>
      </c>
      <c r="W15263">
        <v>4586000</v>
      </c>
      <c r="X15263">
        <v>6775000</v>
      </c>
      <c r="Y15263">
        <v>4012000</v>
      </c>
      <c r="Z15263">
        <v>1502000</v>
      </c>
      <c r="AA15263">
        <v>1681000</v>
      </c>
      <c r="AB15263">
        <v>1492000</v>
      </c>
      <c r="AC15263">
        <v>1815000</v>
      </c>
      <c r="AD15263">
        <v>709000</v>
      </c>
      <c r="AE15263">
        <v>3686000</v>
      </c>
      <c r="AF15263">
        <v>2104000</v>
      </c>
      <c r="AG15263">
        <v>11532000</v>
      </c>
      <c r="AH15263">
        <v>21640000</v>
      </c>
      <c r="AI15263">
        <v>34346000</v>
      </c>
      <c r="AJ15263">
        <v>21321000</v>
      </c>
      <c r="AK15263">
        <v>29141000</v>
      </c>
      <c r="AL15263">
        <v>34889000</v>
      </c>
      <c r="AM15263">
        <v>28307000</v>
      </c>
      <c r="AN15263">
        <v>3416100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485000</v>
      </c>
      <c r="AV15263">
        <v>0</v>
      </c>
      <c r="AW15263">
        <v>506000</v>
      </c>
    </row>
    <row r="15264" spans="1:49">
      <c r="A15264" s="1" t="s">
        <v>633</v>
      </c>
      <c r="B15264" s="1" t="s">
        <v>634</v>
      </c>
      <c r="C15264" s="1" t="s">
        <v>199</v>
      </c>
      <c r="D15264" s="1" t="s">
        <v>20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1094000</v>
      </c>
      <c r="P15264">
        <v>0</v>
      </c>
      <c r="Q15264">
        <v>79000</v>
      </c>
      <c r="R15264">
        <v>0</v>
      </c>
      <c r="S15264">
        <v>0</v>
      </c>
      <c r="T15264">
        <v>104000</v>
      </c>
      <c r="U15264">
        <v>48000</v>
      </c>
      <c r="V15264">
        <v>1111000</v>
      </c>
      <c r="W15264">
        <v>1329000</v>
      </c>
      <c r="X15264">
        <v>1842000</v>
      </c>
      <c r="Y15264">
        <v>2355000</v>
      </c>
      <c r="Z15264">
        <v>239000</v>
      </c>
      <c r="AA15264">
        <v>256000</v>
      </c>
      <c r="AB15264">
        <v>289000</v>
      </c>
      <c r="AC15264">
        <v>484000</v>
      </c>
      <c r="AD15264">
        <v>733000</v>
      </c>
      <c r="AE15264">
        <v>1196000</v>
      </c>
      <c r="AF15264">
        <v>1310000</v>
      </c>
      <c r="AG15264">
        <v>2043000</v>
      </c>
      <c r="AH15264">
        <v>2162000</v>
      </c>
      <c r="AI15264">
        <v>2325000</v>
      </c>
      <c r="AJ15264">
        <v>666000</v>
      </c>
      <c r="AK15264">
        <v>668000</v>
      </c>
      <c r="AL15264">
        <v>67100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</row>
    <row r="15265" spans="1:59">
      <c r="A15265" s="1" t="s">
        <v>633</v>
      </c>
      <c r="B15265" s="1" t="s">
        <v>634</v>
      </c>
      <c r="C15265" s="1" t="s">
        <v>201</v>
      </c>
      <c r="D15265" s="1" t="s">
        <v>202</v>
      </c>
      <c r="X15265">
        <v>54500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23092000</v>
      </c>
      <c r="AK15265">
        <v>6553000</v>
      </c>
      <c r="AL15265">
        <v>7088000</v>
      </c>
      <c r="AM15265">
        <v>7948000</v>
      </c>
      <c r="AN15265">
        <v>6415000</v>
      </c>
      <c r="AO15265">
        <v>7923000</v>
      </c>
      <c r="AP15265">
        <v>1047000</v>
      </c>
      <c r="AQ15265">
        <v>598000</v>
      </c>
      <c r="AR15265">
        <v>525000</v>
      </c>
      <c r="AS15265">
        <v>450000</v>
      </c>
      <c r="AT15265">
        <v>429000</v>
      </c>
      <c r="AU15265">
        <v>388000</v>
      </c>
      <c r="AV15265">
        <v>275000</v>
      </c>
      <c r="AW15265">
        <v>131000</v>
      </c>
    </row>
    <row r="15266" spans="1:59">
      <c r="A15266" s="1" t="s">
        <v>633</v>
      </c>
      <c r="B15266" s="1" t="s">
        <v>634</v>
      </c>
      <c r="C15266" s="1" t="s">
        <v>203</v>
      </c>
      <c r="D15266" s="1" t="s">
        <v>204</v>
      </c>
      <c r="L15266">
        <v>3.6121813829999998</v>
      </c>
      <c r="M15266">
        <v>8.0965437189999996</v>
      </c>
      <c r="N15266">
        <v>9.5286952320000005</v>
      </c>
      <c r="O15266">
        <v>16.824614189999998</v>
      </c>
      <c r="P15266">
        <v>21.336334409999999</v>
      </c>
      <c r="Q15266">
        <v>19</v>
      </c>
      <c r="R15266">
        <v>17</v>
      </c>
      <c r="S15266">
        <v>13</v>
      </c>
      <c r="T15266">
        <v>16</v>
      </c>
      <c r="U15266">
        <v>19</v>
      </c>
      <c r="V15266">
        <v>14</v>
      </c>
      <c r="W15266">
        <v>12</v>
      </c>
      <c r="X15266">
        <v>13</v>
      </c>
      <c r="Y15266">
        <v>10</v>
      </c>
      <c r="Z15266">
        <v>9</v>
      </c>
      <c r="AA15266">
        <v>8</v>
      </c>
      <c r="AB15266">
        <v>8</v>
      </c>
      <c r="AC15266">
        <v>8</v>
      </c>
      <c r="AD15266">
        <v>9.0202217099999995</v>
      </c>
      <c r="AE15266">
        <v>6</v>
      </c>
      <c r="AF15266">
        <v>5</v>
      </c>
      <c r="AG15266">
        <v>4</v>
      </c>
      <c r="AH15266">
        <v>4</v>
      </c>
      <c r="AI15266">
        <v>5</v>
      </c>
      <c r="AJ15266">
        <v>3.260491767</v>
      </c>
      <c r="AK15266">
        <v>3.6845421219999999</v>
      </c>
      <c r="AL15266">
        <v>3.0158309230000002</v>
      </c>
      <c r="AM15266">
        <v>4.3999214789999996</v>
      </c>
      <c r="AN15266">
        <v>3.9236928899999999</v>
      </c>
      <c r="AO15266">
        <v>2.725894211</v>
      </c>
      <c r="AP15266">
        <v>1.5828932330000001</v>
      </c>
      <c r="AQ15266">
        <v>1.4935775280000001</v>
      </c>
      <c r="AR15266">
        <v>1.197264307</v>
      </c>
      <c r="AS15266">
        <v>0.65784575000000001</v>
      </c>
      <c r="AT15266">
        <v>0.47142204500000001</v>
      </c>
      <c r="AU15266">
        <v>0.69929188499999995</v>
      </c>
      <c r="AV15266">
        <v>1.019393435</v>
      </c>
      <c r="AW15266">
        <v>1.023549555</v>
      </c>
    </row>
    <row r="15267" spans="1:59">
      <c r="A15267" s="1" t="s">
        <v>633</v>
      </c>
      <c r="B15267" s="1" t="s">
        <v>634</v>
      </c>
      <c r="C15267" s="1" t="s">
        <v>205</v>
      </c>
      <c r="D15267" s="1" t="s">
        <v>206</v>
      </c>
      <c r="E15267">
        <v>1.2392342919999999</v>
      </c>
      <c r="F15267">
        <v>1.196952196</v>
      </c>
      <c r="G15267">
        <v>1.1457944019999999</v>
      </c>
      <c r="H15267">
        <v>1.4440394059999999</v>
      </c>
      <c r="I15267">
        <v>1.455908515</v>
      </c>
      <c r="J15267">
        <v>1.442185853</v>
      </c>
      <c r="K15267">
        <v>1.434227199</v>
      </c>
      <c r="L15267">
        <v>0.98630484299999999</v>
      </c>
      <c r="M15267">
        <v>1.8757203419999999</v>
      </c>
      <c r="N15267">
        <v>2.490052516</v>
      </c>
      <c r="O15267">
        <v>4.6540816139999999</v>
      </c>
      <c r="P15267">
        <v>5.86702762</v>
      </c>
      <c r="Q15267">
        <v>4</v>
      </c>
      <c r="R15267">
        <v>4</v>
      </c>
      <c r="S15267">
        <v>4</v>
      </c>
      <c r="T15267">
        <v>4</v>
      </c>
      <c r="U15267">
        <v>5</v>
      </c>
      <c r="V15267">
        <v>4</v>
      </c>
      <c r="W15267">
        <v>3</v>
      </c>
      <c r="X15267">
        <v>3</v>
      </c>
      <c r="Y15267">
        <v>3</v>
      </c>
      <c r="Z15267">
        <v>2</v>
      </c>
      <c r="AA15267">
        <v>2</v>
      </c>
      <c r="AB15267">
        <v>1</v>
      </c>
      <c r="AC15267">
        <v>2</v>
      </c>
      <c r="AD15267">
        <v>3.1621506799999999</v>
      </c>
      <c r="AE15267">
        <v>1</v>
      </c>
      <c r="AF15267">
        <v>1</v>
      </c>
      <c r="AG15267">
        <v>1</v>
      </c>
      <c r="AH15267">
        <v>1</v>
      </c>
      <c r="AI15267">
        <v>1</v>
      </c>
      <c r="AJ15267">
        <v>0.93693625800000002</v>
      </c>
      <c r="AK15267">
        <v>0.67185783499999996</v>
      </c>
      <c r="AL15267">
        <v>0.78731363300000001</v>
      </c>
      <c r="AM15267">
        <v>0.97876369299999999</v>
      </c>
      <c r="AN15267">
        <v>0.88045827099999996</v>
      </c>
      <c r="AO15267">
        <v>0.70182185399999997</v>
      </c>
      <c r="AP15267">
        <v>0.383552899</v>
      </c>
      <c r="AQ15267">
        <v>0.360262319</v>
      </c>
      <c r="AR15267">
        <v>0.32457327899999999</v>
      </c>
      <c r="AS15267">
        <v>0.15217053899999999</v>
      </c>
      <c r="AT15267">
        <v>0.13956011900000001</v>
      </c>
      <c r="AU15267">
        <v>0.23804461900000001</v>
      </c>
      <c r="AV15267">
        <v>0.38263813600000002</v>
      </c>
      <c r="AW15267">
        <v>0.390208903</v>
      </c>
    </row>
    <row r="15268" spans="1:59">
      <c r="A15268" s="1" t="s">
        <v>633</v>
      </c>
      <c r="B15268" s="1" t="s">
        <v>634</v>
      </c>
      <c r="C15268" s="1" t="s">
        <v>207</v>
      </c>
      <c r="D15268" s="1" t="s">
        <v>208</v>
      </c>
      <c r="E15268">
        <v>3511000</v>
      </c>
      <c r="F15268">
        <v>4326000</v>
      </c>
      <c r="G15268">
        <v>4600000</v>
      </c>
      <c r="H15268">
        <v>6430000</v>
      </c>
      <c r="I15268">
        <v>8202000</v>
      </c>
      <c r="J15268">
        <v>8977000</v>
      </c>
      <c r="K15268">
        <v>9331000</v>
      </c>
      <c r="L15268">
        <v>7697000</v>
      </c>
      <c r="M15268">
        <v>17081000</v>
      </c>
      <c r="N15268">
        <v>24592000</v>
      </c>
      <c r="O15268">
        <v>34827000</v>
      </c>
      <c r="P15268">
        <v>49667000</v>
      </c>
      <c r="Q15268">
        <v>33332000</v>
      </c>
      <c r="R15268">
        <v>30608000</v>
      </c>
      <c r="S15268">
        <v>30367000</v>
      </c>
      <c r="T15268">
        <v>30079000</v>
      </c>
      <c r="U15268">
        <v>36210000</v>
      </c>
      <c r="V15268">
        <v>28617000</v>
      </c>
      <c r="W15268">
        <v>28673000</v>
      </c>
      <c r="X15268">
        <v>28623000</v>
      </c>
      <c r="Y15268">
        <v>36325000</v>
      </c>
      <c r="Z15268">
        <v>37920000</v>
      </c>
      <c r="AA15268">
        <v>30807000</v>
      </c>
      <c r="AB15268">
        <v>27402000</v>
      </c>
      <c r="AC15268">
        <v>25743000</v>
      </c>
      <c r="AD15268">
        <v>38719000</v>
      </c>
      <c r="AE15268">
        <v>27476000</v>
      </c>
      <c r="AF15268">
        <v>26131000</v>
      </c>
      <c r="AG15268">
        <v>22852000</v>
      </c>
      <c r="AH15268">
        <v>17571000</v>
      </c>
      <c r="AI15268">
        <v>17870000</v>
      </c>
      <c r="AJ15268">
        <v>14085000</v>
      </c>
      <c r="AK15268">
        <v>15851000</v>
      </c>
      <c r="AL15268">
        <v>17019000</v>
      </c>
      <c r="AM15268">
        <v>23308000</v>
      </c>
      <c r="AN15268">
        <v>21795000</v>
      </c>
      <c r="AO15268">
        <v>18014000</v>
      </c>
      <c r="AP15268">
        <v>11420000</v>
      </c>
      <c r="AQ15268">
        <v>14883000</v>
      </c>
      <c r="AR15268">
        <v>14844000</v>
      </c>
      <c r="AS15268">
        <v>6877000</v>
      </c>
      <c r="AT15268">
        <v>7313000</v>
      </c>
      <c r="AU15268">
        <v>9423000</v>
      </c>
      <c r="AV15268">
        <v>13500000</v>
      </c>
      <c r="AW15268">
        <v>15500000</v>
      </c>
      <c r="AX15268">
        <v>16070000</v>
      </c>
      <c r="AY15268">
        <v>16475000</v>
      </c>
      <c r="AZ15268">
        <v>16622000</v>
      </c>
      <c r="BA15268">
        <v>16546000</v>
      </c>
      <c r="BB15268">
        <v>16214000</v>
      </c>
      <c r="BC15268">
        <v>15700000</v>
      </c>
      <c r="BD15268">
        <v>15726000</v>
      </c>
      <c r="BE15268">
        <v>15250000</v>
      </c>
      <c r="BF15268">
        <v>14495000</v>
      </c>
      <c r="BG15268">
        <v>13558000</v>
      </c>
    </row>
    <row r="15269" spans="1:59">
      <c r="A15269" s="1" t="s">
        <v>633</v>
      </c>
      <c r="B15269" s="1" t="s">
        <v>634</v>
      </c>
      <c r="C15269" s="1" t="s">
        <v>209</v>
      </c>
      <c r="D15269" s="1" t="s">
        <v>21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435000</v>
      </c>
      <c r="X15269">
        <v>320000</v>
      </c>
      <c r="Y15269">
        <v>28600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</row>
    <row r="15270" spans="1:59">
      <c r="A15270" s="1" t="s">
        <v>633</v>
      </c>
      <c r="B15270" s="1" t="s">
        <v>634</v>
      </c>
      <c r="C15270" s="1" t="s">
        <v>211</v>
      </c>
      <c r="D15270" s="1" t="s">
        <v>212</v>
      </c>
      <c r="E15270">
        <v>3511000</v>
      </c>
      <c r="F15270">
        <v>4326000</v>
      </c>
      <c r="G15270">
        <v>4600000</v>
      </c>
      <c r="H15270">
        <v>6430000</v>
      </c>
      <c r="I15270">
        <v>8202000</v>
      </c>
      <c r="J15270">
        <v>8977000</v>
      </c>
      <c r="K15270">
        <v>9331000</v>
      </c>
      <c r="L15270">
        <v>7697000</v>
      </c>
      <c r="M15270">
        <v>17081000</v>
      </c>
      <c r="N15270">
        <v>24592000</v>
      </c>
      <c r="O15270">
        <v>34827000</v>
      </c>
      <c r="P15270">
        <v>49667000</v>
      </c>
      <c r="Q15270">
        <v>33332000</v>
      </c>
      <c r="R15270">
        <v>30608000</v>
      </c>
      <c r="S15270">
        <v>30367000</v>
      </c>
      <c r="T15270">
        <v>30079000</v>
      </c>
      <c r="U15270">
        <v>36210000</v>
      </c>
      <c r="V15270">
        <v>28617000</v>
      </c>
      <c r="W15270">
        <v>28238000</v>
      </c>
      <c r="X15270">
        <v>28303000</v>
      </c>
      <c r="Y15270">
        <v>36039000</v>
      </c>
      <c r="Z15270">
        <v>37920000</v>
      </c>
      <c r="AA15270">
        <v>30807000</v>
      </c>
      <c r="AB15270">
        <v>27402000</v>
      </c>
      <c r="AC15270">
        <v>25743000</v>
      </c>
      <c r="AD15270">
        <v>38719000</v>
      </c>
      <c r="AE15270">
        <v>27476000</v>
      </c>
      <c r="AF15270">
        <v>26131000</v>
      </c>
      <c r="AG15270">
        <v>22852000</v>
      </c>
      <c r="AH15270">
        <v>17571000</v>
      </c>
      <c r="AI15270">
        <v>17870000</v>
      </c>
      <c r="AJ15270">
        <v>14085000</v>
      </c>
      <c r="AK15270">
        <v>15851000</v>
      </c>
      <c r="AL15270">
        <v>17019000</v>
      </c>
      <c r="AM15270">
        <v>23308000</v>
      </c>
      <c r="AN15270">
        <v>21795000</v>
      </c>
      <c r="AO15270">
        <v>18014000</v>
      </c>
      <c r="AP15270">
        <v>11420000</v>
      </c>
      <c r="AQ15270">
        <v>14883000</v>
      </c>
      <c r="AR15270">
        <v>14844000</v>
      </c>
      <c r="AS15270">
        <v>6877000</v>
      </c>
      <c r="AT15270">
        <v>7313000</v>
      </c>
      <c r="AU15270">
        <v>9423000</v>
      </c>
      <c r="AV15270">
        <v>13500000</v>
      </c>
      <c r="AW15270">
        <v>15500000</v>
      </c>
    </row>
    <row r="15271" spans="1:59">
      <c r="A15271" s="1" t="s">
        <v>633</v>
      </c>
      <c r="B15271" s="1" t="s">
        <v>634</v>
      </c>
      <c r="C15271" s="1" t="s">
        <v>213</v>
      </c>
      <c r="D15271" s="1" t="s">
        <v>214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16200000</v>
      </c>
      <c r="P15271">
        <v>13800000</v>
      </c>
      <c r="Q15271">
        <v>9000000</v>
      </c>
      <c r="R15271">
        <v>7700000</v>
      </c>
      <c r="S15271">
        <v>6000000</v>
      </c>
      <c r="T15271">
        <v>5100000</v>
      </c>
      <c r="U15271">
        <v>5500000</v>
      </c>
      <c r="V15271">
        <v>6100000</v>
      </c>
      <c r="W15271">
        <v>4700000</v>
      </c>
      <c r="X15271">
        <v>4579000</v>
      </c>
      <c r="Y15271">
        <v>4300000</v>
      </c>
      <c r="Z15271">
        <v>4000000</v>
      </c>
      <c r="AA15271">
        <v>3500000</v>
      </c>
      <c r="AB15271">
        <v>600000</v>
      </c>
      <c r="AC15271">
        <v>500000</v>
      </c>
      <c r="AD15271">
        <v>2524000</v>
      </c>
      <c r="AE15271">
        <v>4108000</v>
      </c>
      <c r="AF15271">
        <v>2935000</v>
      </c>
      <c r="AG15271">
        <v>1064000</v>
      </c>
      <c r="AH15271">
        <v>1545000</v>
      </c>
      <c r="AI15271">
        <v>2853000</v>
      </c>
      <c r="AJ15271">
        <v>988000</v>
      </c>
      <c r="AK15271">
        <v>1009000</v>
      </c>
      <c r="AL15271">
        <v>717000</v>
      </c>
      <c r="AM15271">
        <v>555000</v>
      </c>
      <c r="AN15271">
        <v>460000</v>
      </c>
      <c r="AO15271">
        <v>1900000</v>
      </c>
      <c r="AP15271">
        <v>1760000</v>
      </c>
      <c r="AQ15271">
        <v>0</v>
      </c>
      <c r="AR15271">
        <v>429000</v>
      </c>
      <c r="AS15271">
        <v>832000</v>
      </c>
      <c r="AT15271">
        <v>268000</v>
      </c>
      <c r="AU15271">
        <v>318000</v>
      </c>
      <c r="AV15271">
        <v>608000</v>
      </c>
      <c r="AW15271">
        <v>398000</v>
      </c>
    </row>
    <row r="15272" spans="1:59">
      <c r="A15272" s="1" t="s">
        <v>633</v>
      </c>
      <c r="B15272" s="1" t="s">
        <v>634</v>
      </c>
      <c r="C15272" s="1" t="s">
        <v>215</v>
      </c>
      <c r="D15272" s="1" t="s">
        <v>216</v>
      </c>
      <c r="E15272">
        <v>3511000</v>
      </c>
      <c r="F15272">
        <v>4326000</v>
      </c>
      <c r="G15272">
        <v>4600000</v>
      </c>
      <c r="H15272">
        <v>6430000</v>
      </c>
      <c r="I15272">
        <v>8202000</v>
      </c>
      <c r="J15272">
        <v>8977000</v>
      </c>
      <c r="K15272">
        <v>9331000</v>
      </c>
      <c r="L15272">
        <v>7701000</v>
      </c>
      <c r="M15272">
        <v>17100000</v>
      </c>
      <c r="N15272">
        <v>24636000</v>
      </c>
      <c r="O15272">
        <v>52954000</v>
      </c>
      <c r="P15272">
        <v>67753000</v>
      </c>
      <c r="Q15272">
        <v>49863000</v>
      </c>
      <c r="R15272">
        <v>45685000</v>
      </c>
      <c r="S15272">
        <v>45256000</v>
      </c>
      <c r="T15272">
        <v>45021000</v>
      </c>
      <c r="U15272">
        <v>52349000</v>
      </c>
      <c r="V15272">
        <v>43490000</v>
      </c>
      <c r="W15272">
        <v>40902000</v>
      </c>
      <c r="X15272">
        <v>39933000</v>
      </c>
      <c r="Y15272">
        <v>46661000</v>
      </c>
      <c r="Z15272">
        <v>46377000</v>
      </c>
      <c r="AA15272">
        <v>36521000</v>
      </c>
      <c r="AB15272">
        <v>28811000</v>
      </c>
      <c r="AC15272">
        <v>26751000</v>
      </c>
      <c r="AD15272">
        <v>42691000</v>
      </c>
      <c r="AE15272">
        <v>32867000</v>
      </c>
      <c r="AF15272">
        <v>30321000</v>
      </c>
      <c r="AG15272">
        <v>24990000</v>
      </c>
      <c r="AH15272">
        <v>20350000</v>
      </c>
      <c r="AI15272">
        <v>21750000</v>
      </c>
      <c r="AJ15272">
        <v>15772000</v>
      </c>
      <c r="AK15272">
        <v>17608000</v>
      </c>
      <c r="AL15272">
        <v>18763000</v>
      </c>
      <c r="AM15272">
        <v>25245000</v>
      </c>
      <c r="AN15272">
        <v>23906000</v>
      </c>
      <c r="AO15272">
        <v>21609000</v>
      </c>
      <c r="AP15272">
        <v>13911000</v>
      </c>
      <c r="AQ15272">
        <v>15327000</v>
      </c>
      <c r="AR15272">
        <v>16137000</v>
      </c>
      <c r="AS15272">
        <v>8050000</v>
      </c>
      <c r="AT15272">
        <v>7693000</v>
      </c>
      <c r="AU15272">
        <v>9771000</v>
      </c>
      <c r="AV15272">
        <v>14240000</v>
      </c>
      <c r="AW15272">
        <v>15948000</v>
      </c>
    </row>
    <row r="15273" spans="1:59">
      <c r="A15273" s="1" t="s">
        <v>633</v>
      </c>
      <c r="B15273" s="1" t="s">
        <v>634</v>
      </c>
      <c r="C15273" s="1" t="s">
        <v>217</v>
      </c>
      <c r="D15273" s="1" t="s">
        <v>218</v>
      </c>
      <c r="X15273">
        <v>98600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2178000</v>
      </c>
      <c r="AK15273">
        <v>363000</v>
      </c>
      <c r="AL15273">
        <v>361000</v>
      </c>
      <c r="AM15273">
        <v>202000</v>
      </c>
      <c r="AN15273">
        <v>1500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</row>
    <row r="15274" spans="1:59">
      <c r="A15274" s="1" t="s">
        <v>633</v>
      </c>
      <c r="B15274" s="1" t="s">
        <v>634</v>
      </c>
      <c r="C15274" s="1" t="s">
        <v>219</v>
      </c>
      <c r="D15274" s="1" t="s">
        <v>220</v>
      </c>
      <c r="X15274">
        <v>95900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2001000</v>
      </c>
      <c r="AK15274">
        <v>349000</v>
      </c>
      <c r="AL15274">
        <v>347000</v>
      </c>
      <c r="AM15274">
        <v>202000</v>
      </c>
      <c r="AN15274">
        <v>1500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</row>
    <row r="15275" spans="1:59">
      <c r="A15275" s="1" t="s">
        <v>633</v>
      </c>
      <c r="B15275" s="1" t="s">
        <v>634</v>
      </c>
      <c r="C15275" s="1" t="s">
        <v>221</v>
      </c>
      <c r="D15275" s="1" t="s">
        <v>222</v>
      </c>
      <c r="X15275">
        <v>2700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177000</v>
      </c>
      <c r="AK15275">
        <v>14000</v>
      </c>
      <c r="AL15275">
        <v>1400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</row>
    <row r="15276" spans="1:59">
      <c r="A15276" s="1" t="s">
        <v>633</v>
      </c>
      <c r="B15276" s="1" t="s">
        <v>634</v>
      </c>
      <c r="C15276" s="1" t="s">
        <v>223</v>
      </c>
      <c r="D15276" s="1" t="s">
        <v>224</v>
      </c>
      <c r="E15276">
        <v>12.510899999999999</v>
      </c>
      <c r="F15276">
        <v>16.998100000000001</v>
      </c>
      <c r="G15276">
        <v>20.8916</v>
      </c>
      <c r="H15276">
        <v>21.639199999999999</v>
      </c>
      <c r="I15276">
        <v>22.5044</v>
      </c>
      <c r="J15276">
        <v>24.6431</v>
      </c>
      <c r="K15276">
        <v>25.233699999999999</v>
      </c>
      <c r="L15276">
        <v>22.9435</v>
      </c>
      <c r="M15276">
        <v>22.930800000000001</v>
      </c>
      <c r="N15276">
        <v>26.0443</v>
      </c>
      <c r="O15276">
        <v>26.435500000000001</v>
      </c>
      <c r="P15276">
        <v>32.878599999999999</v>
      </c>
      <c r="Q15276">
        <v>37</v>
      </c>
      <c r="R15276">
        <v>40</v>
      </c>
      <c r="S15276">
        <v>48</v>
      </c>
      <c r="T15276">
        <v>49</v>
      </c>
      <c r="U15276">
        <v>55</v>
      </c>
      <c r="V15276">
        <v>59</v>
      </c>
      <c r="W15276">
        <v>62</v>
      </c>
      <c r="X15276">
        <v>66</v>
      </c>
      <c r="Y15276">
        <v>70</v>
      </c>
      <c r="Z15276">
        <v>74</v>
      </c>
      <c r="AA15276">
        <v>76</v>
      </c>
      <c r="AB15276">
        <v>80</v>
      </c>
      <c r="AC15276">
        <v>79</v>
      </c>
      <c r="AD15276">
        <v>76.340800000000002</v>
      </c>
      <c r="AE15276">
        <v>77</v>
      </c>
      <c r="AF15276">
        <v>81</v>
      </c>
      <c r="AG15276">
        <v>82</v>
      </c>
      <c r="AH15276">
        <v>74</v>
      </c>
      <c r="AI15276">
        <v>75</v>
      </c>
      <c r="AJ15276">
        <v>79.215100000000007</v>
      </c>
      <c r="AK15276">
        <v>77.848500000000001</v>
      </c>
      <c r="AL15276">
        <v>80.941999999999993</v>
      </c>
      <c r="AM15276">
        <v>79.504599999999996</v>
      </c>
      <c r="AN15276">
        <v>80.147000000000006</v>
      </c>
      <c r="AO15276">
        <v>49.544499999999999</v>
      </c>
      <c r="AP15276">
        <v>50.297899999999998</v>
      </c>
      <c r="AQ15276">
        <v>48.844200000000001</v>
      </c>
      <c r="AR15276">
        <v>47.789000000000001</v>
      </c>
      <c r="AS15276">
        <v>56.399900000000002</v>
      </c>
      <c r="AT15276">
        <v>52.6372</v>
      </c>
      <c r="AU15276">
        <v>53.775300000000001</v>
      </c>
      <c r="AV15276">
        <v>53.645899999999997</v>
      </c>
      <c r="AW15276">
        <v>56.541400000000003</v>
      </c>
    </row>
    <row r="15277" spans="1:59">
      <c r="A15277" s="1" t="s">
        <v>633</v>
      </c>
      <c r="B15277" s="1" t="s">
        <v>634</v>
      </c>
      <c r="C15277" s="1" t="s">
        <v>225</v>
      </c>
      <c r="D15277" s="1" t="s">
        <v>226</v>
      </c>
      <c r="E15277">
        <v>41000</v>
      </c>
      <c r="F15277">
        <v>236000</v>
      </c>
      <c r="G15277">
        <v>388000</v>
      </c>
      <c r="H15277">
        <v>461000</v>
      </c>
      <c r="I15277">
        <v>565000</v>
      </c>
      <c r="J15277">
        <v>741000</v>
      </c>
      <c r="K15277">
        <v>1198000</v>
      </c>
      <c r="L15277">
        <v>1365000</v>
      </c>
      <c r="M15277">
        <v>2792000</v>
      </c>
      <c r="N15277">
        <v>3773000</v>
      </c>
      <c r="O15277">
        <v>4700000</v>
      </c>
      <c r="P15277">
        <v>9296000</v>
      </c>
      <c r="Q15277">
        <v>10413000</v>
      </c>
      <c r="R15277">
        <v>17082000</v>
      </c>
      <c r="S15277">
        <v>17296000</v>
      </c>
      <c r="T15277">
        <v>15346000</v>
      </c>
      <c r="U15277">
        <v>26982000</v>
      </c>
      <c r="V15277">
        <v>28626000</v>
      </c>
      <c r="W15277">
        <v>33060000</v>
      </c>
      <c r="X15277">
        <v>33835000</v>
      </c>
      <c r="Y15277">
        <v>38834000</v>
      </c>
      <c r="Z15277">
        <v>40460000</v>
      </c>
      <c r="AA15277">
        <v>41869000</v>
      </c>
      <c r="AB15277">
        <v>41540000</v>
      </c>
      <c r="AC15277">
        <v>47734000</v>
      </c>
      <c r="AD15277">
        <v>53501000</v>
      </c>
      <c r="AE15277">
        <v>45278000</v>
      </c>
      <c r="AF15277">
        <v>41573000</v>
      </c>
      <c r="AG15277">
        <v>48357000</v>
      </c>
      <c r="AH15277">
        <v>44623000</v>
      </c>
      <c r="AI15277">
        <v>47332000</v>
      </c>
      <c r="AJ15277">
        <v>27364000</v>
      </c>
      <c r="AK15277">
        <v>21944000</v>
      </c>
      <c r="AL15277">
        <v>26939000</v>
      </c>
      <c r="AM15277">
        <v>38874000</v>
      </c>
      <c r="AN15277">
        <v>49786000</v>
      </c>
      <c r="AO15277">
        <v>41330000</v>
      </c>
      <c r="AP15277">
        <v>11771000</v>
      </c>
      <c r="AQ15277">
        <v>10612000</v>
      </c>
      <c r="AR15277">
        <v>14260000</v>
      </c>
      <c r="AS15277">
        <v>14880000</v>
      </c>
      <c r="AT15277">
        <v>15729000</v>
      </c>
      <c r="AU15277">
        <v>16776000</v>
      </c>
      <c r="AV15277">
        <v>22672000</v>
      </c>
      <c r="AW15277">
        <v>21273000</v>
      </c>
    </row>
    <row r="15278" spans="1:59">
      <c r="A15278" s="1" t="s">
        <v>633</v>
      </c>
      <c r="B15278" s="1" t="s">
        <v>634</v>
      </c>
      <c r="C15278" s="1" t="s">
        <v>227</v>
      </c>
      <c r="D15278" s="1" t="s">
        <v>228</v>
      </c>
      <c r="X15278">
        <v>2702000</v>
      </c>
      <c r="Y15278">
        <v>-2250000</v>
      </c>
      <c r="Z15278">
        <v>-4626000</v>
      </c>
      <c r="AA15278">
        <v>196000</v>
      </c>
      <c r="AB15278">
        <v>-156000</v>
      </c>
      <c r="AC15278">
        <v>518000</v>
      </c>
      <c r="AD15278">
        <v>-857000</v>
      </c>
      <c r="AE15278">
        <v>3440000</v>
      </c>
      <c r="AF15278">
        <v>-1468000</v>
      </c>
      <c r="AG15278">
        <v>10161000</v>
      </c>
      <c r="AH15278">
        <v>10227000</v>
      </c>
      <c r="AI15278">
        <v>12869000</v>
      </c>
      <c r="AJ15278">
        <v>-14684000</v>
      </c>
      <c r="AK15278">
        <v>7822000</v>
      </c>
      <c r="AL15278">
        <v>5751000</v>
      </c>
      <c r="AM15278">
        <v>-7253000</v>
      </c>
      <c r="AN15278">
        <v>5854000</v>
      </c>
      <c r="AO15278">
        <v>-3416100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485000</v>
      </c>
      <c r="AV15278">
        <v>-485000</v>
      </c>
      <c r="AW15278">
        <v>506000</v>
      </c>
    </row>
    <row r="15279" spans="1:59">
      <c r="A15279" s="1" t="s">
        <v>633</v>
      </c>
      <c r="B15279" s="1" t="s">
        <v>634</v>
      </c>
      <c r="C15279" s="1" t="s">
        <v>229</v>
      </c>
      <c r="D15279" s="1" t="s">
        <v>230</v>
      </c>
      <c r="E15279">
        <v>38717000</v>
      </c>
      <c r="F15279">
        <v>16538000</v>
      </c>
      <c r="G15279">
        <v>15936000</v>
      </c>
      <c r="H15279">
        <v>18061000</v>
      </c>
      <c r="I15279">
        <v>16360000</v>
      </c>
      <c r="J15279">
        <v>31566000</v>
      </c>
      <c r="K15279">
        <v>17535000</v>
      </c>
      <c r="L15279">
        <v>25531000</v>
      </c>
      <c r="M15279">
        <v>29807000</v>
      </c>
      <c r="N15279">
        <v>27876000</v>
      </c>
      <c r="O15279">
        <v>51953000</v>
      </c>
      <c r="P15279">
        <v>22950000</v>
      </c>
      <c r="Q15279">
        <v>5396000</v>
      </c>
      <c r="R15279">
        <v>10898000</v>
      </c>
      <c r="S15279">
        <v>69000</v>
      </c>
      <c r="T15279">
        <v>7504000</v>
      </c>
      <c r="U15279">
        <v>24059000</v>
      </c>
      <c r="V15279">
        <v>-986000</v>
      </c>
      <c r="W15279">
        <v>3657000</v>
      </c>
      <c r="X15279">
        <v>6775000</v>
      </c>
      <c r="Y15279">
        <v>-30674000</v>
      </c>
      <c r="Z15279">
        <v>6209000</v>
      </c>
      <c r="AA15279">
        <v>-6794000</v>
      </c>
      <c r="AB15279">
        <v>-2035000</v>
      </c>
      <c r="AC15279">
        <v>1235000</v>
      </c>
      <c r="AD15279">
        <v>103473000</v>
      </c>
      <c r="AE15279">
        <v>-10500000</v>
      </c>
      <c r="AF15279">
        <v>9230000</v>
      </c>
      <c r="AG15279">
        <v>-6234000</v>
      </c>
      <c r="AH15279">
        <v>-2649000</v>
      </c>
      <c r="AI15279">
        <v>-2629000</v>
      </c>
      <c r="AJ15279">
        <v>-10704000</v>
      </c>
      <c r="AK15279">
        <v>-3677000</v>
      </c>
      <c r="AL15279">
        <v>-3628000</v>
      </c>
      <c r="AM15279">
        <v>-5074000</v>
      </c>
      <c r="AN15279">
        <v>-4738000</v>
      </c>
      <c r="AO15279">
        <v>6358000</v>
      </c>
      <c r="AP15279">
        <v>6684000</v>
      </c>
      <c r="AQ15279">
        <v>-6272000</v>
      </c>
      <c r="AR15279">
        <v>38598000</v>
      </c>
      <c r="AS15279">
        <v>22153000</v>
      </c>
      <c r="AT15279">
        <v>144188000</v>
      </c>
      <c r="AU15279">
        <v>22536000</v>
      </c>
      <c r="AV15279">
        <v>87185000</v>
      </c>
      <c r="AW15279">
        <v>34505000</v>
      </c>
    </row>
    <row r="15280" spans="1:59">
      <c r="A15280" s="1" t="s">
        <v>633</v>
      </c>
      <c r="B15280" s="1" t="s">
        <v>634</v>
      </c>
      <c r="C15280" s="1" t="s">
        <v>231</v>
      </c>
      <c r="D15280" s="1" t="s">
        <v>232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113000</v>
      </c>
      <c r="L15280">
        <v>2371000</v>
      </c>
      <c r="M15280">
        <v>2609000</v>
      </c>
      <c r="N15280">
        <v>12792000</v>
      </c>
      <c r="O15280">
        <v>7632000</v>
      </c>
      <c r="P15280">
        <v>26761000</v>
      </c>
      <c r="Q15280">
        <v>20210000</v>
      </c>
      <c r="R15280">
        <v>25000</v>
      </c>
      <c r="S15280">
        <v>-1452000</v>
      </c>
      <c r="T15280">
        <v>-835000</v>
      </c>
      <c r="U15280">
        <v>2792000</v>
      </c>
      <c r="V15280">
        <v>2493000</v>
      </c>
      <c r="W15280">
        <v>1750000</v>
      </c>
      <c r="X15280">
        <v>-4751000</v>
      </c>
      <c r="Y15280">
        <v>-5465000</v>
      </c>
      <c r="Z15280">
        <v>-6804000</v>
      </c>
      <c r="AA15280">
        <v>-8589000</v>
      </c>
      <c r="AB15280">
        <v>-8691000</v>
      </c>
      <c r="AC15280">
        <v>-6533000</v>
      </c>
      <c r="AD15280">
        <v>-11673000</v>
      </c>
      <c r="AE15280">
        <v>-9349000</v>
      </c>
      <c r="AF15280">
        <v>-5963000</v>
      </c>
      <c r="AG15280">
        <v>-9690000</v>
      </c>
      <c r="AH15280">
        <v>-7896000</v>
      </c>
      <c r="AI15280">
        <v>-7627000</v>
      </c>
      <c r="AJ15280">
        <v>-4469000</v>
      </c>
      <c r="AK15280">
        <v>-1605000</v>
      </c>
      <c r="AL15280">
        <v>-1743000</v>
      </c>
      <c r="AM15280">
        <v>-485000</v>
      </c>
      <c r="AN15280">
        <v>-222000</v>
      </c>
      <c r="AO15280">
        <v>-3000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</row>
    <row r="15281" spans="1:49">
      <c r="A15281" s="1" t="s">
        <v>633</v>
      </c>
      <c r="B15281" s="1" t="s">
        <v>634</v>
      </c>
      <c r="C15281" s="1" t="s">
        <v>233</v>
      </c>
      <c r="D15281" s="1" t="s">
        <v>234</v>
      </c>
      <c r="E15281">
        <v>9636000</v>
      </c>
      <c r="F15281">
        <v>7302000</v>
      </c>
      <c r="G15281">
        <v>9583000</v>
      </c>
      <c r="H15281">
        <v>4730000</v>
      </c>
      <c r="I15281">
        <v>7459000</v>
      </c>
      <c r="J15281">
        <v>11444000</v>
      </c>
      <c r="K15281">
        <v>11886000</v>
      </c>
      <c r="L15281">
        <v>10816000</v>
      </c>
      <c r="M15281">
        <v>17916000</v>
      </c>
      <c r="N15281">
        <v>13926000</v>
      </c>
      <c r="O15281">
        <v>14283000</v>
      </c>
      <c r="P15281">
        <v>20149000</v>
      </c>
      <c r="Q15281">
        <v>26216000</v>
      </c>
      <c r="R15281">
        <v>29511000</v>
      </c>
      <c r="S15281">
        <v>76181000</v>
      </c>
      <c r="T15281">
        <v>32536000</v>
      </c>
      <c r="U15281">
        <v>79509000</v>
      </c>
      <c r="V15281">
        <v>44774000</v>
      </c>
      <c r="W15281">
        <v>63073000</v>
      </c>
      <c r="X15281">
        <v>76893000</v>
      </c>
      <c r="Y15281">
        <v>96092000</v>
      </c>
      <c r="Z15281">
        <v>95101000</v>
      </c>
      <c r="AA15281">
        <v>82017000</v>
      </c>
      <c r="AB15281">
        <v>141694000</v>
      </c>
      <c r="AC15281">
        <v>53032000</v>
      </c>
      <c r="AD15281">
        <v>66176000</v>
      </c>
      <c r="AE15281">
        <v>132880000</v>
      </c>
      <c r="AF15281">
        <v>98097000</v>
      </c>
      <c r="AG15281">
        <v>119690000</v>
      </c>
      <c r="AH15281">
        <v>74597000</v>
      </c>
      <c r="AI15281">
        <v>81184000</v>
      </c>
      <c r="AJ15281">
        <v>98558000</v>
      </c>
      <c r="AK15281">
        <v>45825000</v>
      </c>
      <c r="AL15281">
        <v>46823000</v>
      </c>
      <c r="AM15281">
        <v>50931000</v>
      </c>
      <c r="AN15281">
        <v>32632000</v>
      </c>
      <c r="AO15281">
        <v>36442000</v>
      </c>
      <c r="AP15281">
        <v>13758000</v>
      </c>
      <c r="AQ15281">
        <v>11931000</v>
      </c>
      <c r="AR15281">
        <v>24188000</v>
      </c>
      <c r="AS15281">
        <v>33788000</v>
      </c>
      <c r="AT15281">
        <v>34172000</v>
      </c>
      <c r="AU15281">
        <v>49328000</v>
      </c>
      <c r="AV15281">
        <v>93876000</v>
      </c>
      <c r="AW15281">
        <v>116862000</v>
      </c>
    </row>
    <row r="15282" spans="1:49">
      <c r="A15282" s="1" t="s">
        <v>633</v>
      </c>
      <c r="B15282" s="1" t="s">
        <v>634</v>
      </c>
      <c r="C15282" s="1" t="s">
        <v>235</v>
      </c>
      <c r="D15282" s="1" t="s">
        <v>236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1874000</v>
      </c>
      <c r="M15282">
        <v>5776000</v>
      </c>
      <c r="N15282">
        <v>5872000</v>
      </c>
      <c r="O15282">
        <v>4998000</v>
      </c>
      <c r="P15282">
        <v>67000</v>
      </c>
      <c r="Q15282">
        <v>0</v>
      </c>
      <c r="R15282">
        <v>-449000</v>
      </c>
      <c r="S15282">
        <v>-1274000</v>
      </c>
      <c r="T15282">
        <v>-2504000</v>
      </c>
      <c r="U15282">
        <v>-3427000</v>
      </c>
      <c r="V15282">
        <v>-3825000</v>
      </c>
      <c r="W15282">
        <v>9139000</v>
      </c>
      <c r="X15282">
        <v>21694000</v>
      </c>
      <c r="Y15282">
        <v>24633000</v>
      </c>
      <c r="Z15282">
        <v>20286000</v>
      </c>
      <c r="AA15282">
        <v>0</v>
      </c>
      <c r="AB15282">
        <v>0</v>
      </c>
      <c r="AC15282">
        <v>3996000</v>
      </c>
      <c r="AD15282">
        <v>1707000</v>
      </c>
      <c r="AE15282">
        <v>7317000</v>
      </c>
      <c r="AF15282">
        <v>-6387000</v>
      </c>
      <c r="AG15282">
        <v>690000</v>
      </c>
      <c r="AH15282">
        <v>-3294000</v>
      </c>
      <c r="AI15282">
        <v>-583000</v>
      </c>
      <c r="AJ15282">
        <v>-3994000</v>
      </c>
      <c r="AK15282">
        <v>-7335000</v>
      </c>
      <c r="AL15282">
        <v>1413000</v>
      </c>
      <c r="AM15282">
        <v>-9455000</v>
      </c>
      <c r="AN15282">
        <v>-3294000</v>
      </c>
      <c r="AO15282">
        <v>3737000</v>
      </c>
      <c r="AP15282">
        <v>10226000</v>
      </c>
      <c r="AQ15282">
        <v>96951000</v>
      </c>
      <c r="AR15282">
        <v>0</v>
      </c>
      <c r="AS15282">
        <v>21180000</v>
      </c>
      <c r="AT15282">
        <v>-776000</v>
      </c>
      <c r="AU15282">
        <v>35748000</v>
      </c>
      <c r="AV15282">
        <v>11654000</v>
      </c>
      <c r="AW15282">
        <v>-5539000</v>
      </c>
    </row>
    <row r="15283" spans="1:49">
      <c r="A15283" s="1" t="s">
        <v>633</v>
      </c>
      <c r="B15283" s="1" t="s">
        <v>634</v>
      </c>
      <c r="C15283" s="1" t="s">
        <v>237</v>
      </c>
      <c r="D15283" s="1" t="s">
        <v>238</v>
      </c>
      <c r="E15283">
        <v>950000</v>
      </c>
      <c r="F15283">
        <v>0</v>
      </c>
      <c r="G15283">
        <v>-521000</v>
      </c>
      <c r="H15283">
        <v>-2206000</v>
      </c>
      <c r="I15283">
        <v>0</v>
      </c>
      <c r="J15283">
        <v>7433000</v>
      </c>
      <c r="K15283">
        <v>1570000</v>
      </c>
      <c r="L15283">
        <v>6340000</v>
      </c>
      <c r="M15283">
        <v>-4696000</v>
      </c>
      <c r="N15283">
        <v>27534000</v>
      </c>
      <c r="O15283">
        <v>30500000</v>
      </c>
      <c r="P15283">
        <v>27900000</v>
      </c>
      <c r="Q15283">
        <v>-1800000</v>
      </c>
      <c r="R15283">
        <v>25600000</v>
      </c>
      <c r="S15283">
        <v>17800000</v>
      </c>
      <c r="T15283">
        <v>7200000</v>
      </c>
      <c r="U15283">
        <v>-24160000</v>
      </c>
      <c r="V15283">
        <v>-30914000</v>
      </c>
      <c r="W15283">
        <v>-14357000</v>
      </c>
      <c r="X15283">
        <v>-24382000</v>
      </c>
      <c r="Y15283">
        <v>-18703000</v>
      </c>
      <c r="Z15283">
        <v>-20796000</v>
      </c>
      <c r="AA15283">
        <v>-19139000</v>
      </c>
      <c r="AB15283">
        <v>-5926000</v>
      </c>
      <c r="AC15283">
        <v>16447000</v>
      </c>
      <c r="AD15283">
        <v>0</v>
      </c>
      <c r="AE15283">
        <v>0</v>
      </c>
      <c r="AF15283">
        <v>0</v>
      </c>
      <c r="AG15283">
        <v>-8633000</v>
      </c>
      <c r="AH15283">
        <v>-8701000</v>
      </c>
      <c r="AI15283">
        <v>0</v>
      </c>
      <c r="AJ15283">
        <v>0</v>
      </c>
      <c r="AK15283">
        <v>22466000</v>
      </c>
      <c r="AL15283">
        <v>0</v>
      </c>
      <c r="AM15283">
        <v>0</v>
      </c>
      <c r="AN15283">
        <v>-3204000</v>
      </c>
      <c r="AO15283">
        <v>-638100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</row>
    <row r="15284" spans="1:49">
      <c r="A15284" s="1" t="s">
        <v>633</v>
      </c>
      <c r="B15284" s="1" t="s">
        <v>634</v>
      </c>
      <c r="C15284" s="1" t="s">
        <v>239</v>
      </c>
      <c r="D15284" s="1" t="s">
        <v>240</v>
      </c>
      <c r="E15284">
        <v>9661000</v>
      </c>
      <c r="F15284">
        <v>8830000</v>
      </c>
      <c r="G15284">
        <v>10307000</v>
      </c>
      <c r="H15284">
        <v>5660000</v>
      </c>
      <c r="I15284">
        <v>7968000</v>
      </c>
      <c r="J15284">
        <v>12209000</v>
      </c>
      <c r="K15284">
        <v>11524000</v>
      </c>
      <c r="L15284">
        <v>26795000</v>
      </c>
      <c r="M15284">
        <v>28890000</v>
      </c>
      <c r="N15284">
        <v>37011000</v>
      </c>
      <c r="O15284">
        <v>47921000</v>
      </c>
      <c r="P15284">
        <v>57243000</v>
      </c>
      <c r="Q15284">
        <v>53010000</v>
      </c>
      <c r="R15284">
        <v>43953000</v>
      </c>
      <c r="S15284">
        <v>90899000</v>
      </c>
      <c r="T15284">
        <v>43972000</v>
      </c>
      <c r="U15284">
        <v>87344000</v>
      </c>
      <c r="V15284">
        <v>83907000</v>
      </c>
      <c r="W15284">
        <v>74386000</v>
      </c>
      <c r="X15284">
        <v>87390000</v>
      </c>
      <c r="Y15284">
        <v>98145000</v>
      </c>
      <c r="Z15284">
        <v>123913000</v>
      </c>
      <c r="AA15284">
        <v>114647000</v>
      </c>
      <c r="AB15284">
        <v>164813000</v>
      </c>
      <c r="AC15284">
        <v>72053000</v>
      </c>
      <c r="AD15284">
        <v>69004000</v>
      </c>
      <c r="AE15284">
        <v>135167000</v>
      </c>
      <c r="AF15284">
        <v>121860000</v>
      </c>
      <c r="AG15284">
        <v>126333000</v>
      </c>
      <c r="AH15284">
        <v>112636000</v>
      </c>
      <c r="AI15284">
        <v>88445000</v>
      </c>
      <c r="AJ15284">
        <v>102115000</v>
      </c>
      <c r="AK15284">
        <v>64657000</v>
      </c>
      <c r="AL15284">
        <v>67099000</v>
      </c>
      <c r="AM15284">
        <v>66942000</v>
      </c>
      <c r="AN15284">
        <v>58051000</v>
      </c>
      <c r="AO15284">
        <v>57493000</v>
      </c>
      <c r="AP15284">
        <v>43498000</v>
      </c>
      <c r="AQ15284">
        <v>55254000</v>
      </c>
      <c r="AR15284">
        <v>46286000</v>
      </c>
      <c r="AS15284">
        <v>45930000</v>
      </c>
      <c r="AT15284">
        <v>49888000</v>
      </c>
      <c r="AU15284">
        <v>72042000</v>
      </c>
      <c r="AV15284">
        <v>120746000</v>
      </c>
      <c r="AW15284">
        <v>155380000</v>
      </c>
    </row>
    <row r="15285" spans="1:49">
      <c r="A15285" s="1" t="s">
        <v>633</v>
      </c>
      <c r="B15285" s="1" t="s">
        <v>634</v>
      </c>
      <c r="C15285" s="1" t="s">
        <v>241</v>
      </c>
      <c r="D15285" s="1" t="s">
        <v>242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7722000</v>
      </c>
      <c r="M15285">
        <v>1430000</v>
      </c>
      <c r="N15285">
        <v>3963000</v>
      </c>
      <c r="O15285">
        <v>8590000</v>
      </c>
      <c r="P15285">
        <v>4581000</v>
      </c>
      <c r="Q15285">
        <v>1280000</v>
      </c>
      <c r="R15285">
        <v>5250000</v>
      </c>
      <c r="S15285">
        <v>6998000</v>
      </c>
      <c r="T15285">
        <v>3892000</v>
      </c>
      <c r="U15285">
        <v>1316000</v>
      </c>
      <c r="V15285">
        <v>21170000</v>
      </c>
      <c r="W15285">
        <v>3777000</v>
      </c>
      <c r="X15285">
        <v>4990000</v>
      </c>
      <c r="Y15285">
        <v>5470000</v>
      </c>
      <c r="Z15285">
        <v>17547000</v>
      </c>
      <c r="AA15285">
        <v>11191000</v>
      </c>
      <c r="AB15285">
        <v>4313000</v>
      </c>
      <c r="AC15285">
        <v>-6350000</v>
      </c>
      <c r="AD15285">
        <v>3305000</v>
      </c>
      <c r="AE15285">
        <v>1027000</v>
      </c>
      <c r="AF15285">
        <v>1953000</v>
      </c>
      <c r="AG15285">
        <v>-2890000</v>
      </c>
      <c r="AH15285">
        <v>13717000</v>
      </c>
      <c r="AI15285">
        <v>389000</v>
      </c>
      <c r="AJ15285">
        <v>-87000</v>
      </c>
      <c r="AK15285">
        <v>-94000</v>
      </c>
      <c r="AL15285">
        <v>-1051000</v>
      </c>
      <c r="AM15285">
        <v>-6533000</v>
      </c>
      <c r="AN15285">
        <v>1667000</v>
      </c>
      <c r="AO15285">
        <v>6010000</v>
      </c>
      <c r="AP15285">
        <v>6079000</v>
      </c>
      <c r="AQ15285">
        <v>2035000</v>
      </c>
      <c r="AR15285">
        <v>5776000</v>
      </c>
      <c r="AS15285">
        <v>9292000</v>
      </c>
      <c r="AT15285">
        <v>12276000</v>
      </c>
      <c r="AU15285">
        <v>6546000</v>
      </c>
      <c r="AV15285">
        <v>-662000</v>
      </c>
      <c r="AW15285">
        <v>7386000</v>
      </c>
    </row>
    <row r="15286" spans="1:49">
      <c r="A15286" s="1" t="s">
        <v>633</v>
      </c>
      <c r="B15286" s="1" t="s">
        <v>634</v>
      </c>
      <c r="C15286" s="1" t="s">
        <v>243</v>
      </c>
      <c r="D15286" s="1" t="s">
        <v>244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828000</v>
      </c>
      <c r="M15286">
        <v>1442000</v>
      </c>
      <c r="N15286">
        <v>1861000</v>
      </c>
      <c r="O15286">
        <v>11159000</v>
      </c>
      <c r="P15286">
        <v>6209000</v>
      </c>
      <c r="Q15286">
        <v>5869000</v>
      </c>
      <c r="R15286">
        <v>5930000</v>
      </c>
      <c r="S15286">
        <v>3354000</v>
      </c>
      <c r="T15286">
        <v>1900000</v>
      </c>
      <c r="U15286">
        <v>3120000</v>
      </c>
      <c r="V15286">
        <v>11027000</v>
      </c>
      <c r="W15286">
        <v>7560000</v>
      </c>
      <c r="X15286">
        <v>4950000</v>
      </c>
      <c r="Y15286">
        <v>5818000</v>
      </c>
      <c r="Z15286">
        <v>21978000</v>
      </c>
      <c r="AA15286">
        <v>35390000</v>
      </c>
      <c r="AB15286">
        <v>32819000</v>
      </c>
      <c r="AC15286">
        <v>36626000</v>
      </c>
      <c r="AD15286">
        <v>17355000</v>
      </c>
      <c r="AE15286">
        <v>13655000</v>
      </c>
      <c r="AF15286">
        <v>29239000</v>
      </c>
      <c r="AG15286">
        <v>14559000</v>
      </c>
      <c r="AH15286">
        <v>30181000</v>
      </c>
      <c r="AI15286">
        <v>15626000</v>
      </c>
      <c r="AJ15286">
        <v>8797000</v>
      </c>
      <c r="AK15286">
        <v>20531000</v>
      </c>
      <c r="AL15286">
        <v>23300000</v>
      </c>
      <c r="AM15286">
        <v>23425000</v>
      </c>
      <c r="AN15286">
        <v>25852000</v>
      </c>
      <c r="AO15286">
        <v>16904000</v>
      </c>
      <c r="AP15286">
        <v>25634000</v>
      </c>
      <c r="AQ15286">
        <v>43470000</v>
      </c>
      <c r="AR15286">
        <v>18340000</v>
      </c>
      <c r="AS15286">
        <v>4910000</v>
      </c>
      <c r="AT15286">
        <v>5584000</v>
      </c>
      <c r="AU15286">
        <v>16168000</v>
      </c>
      <c r="AV15286">
        <v>27532000</v>
      </c>
      <c r="AW15286">
        <v>31132000</v>
      </c>
    </row>
    <row r="15287" spans="1:49">
      <c r="A15287" s="1" t="s">
        <v>633</v>
      </c>
      <c r="B15287" s="1" t="s">
        <v>634</v>
      </c>
      <c r="C15287" s="1" t="s">
        <v>245</v>
      </c>
      <c r="D15287" s="1" t="s">
        <v>246</v>
      </c>
      <c r="E15287">
        <v>25000</v>
      </c>
      <c r="F15287">
        <v>1528000</v>
      </c>
      <c r="G15287">
        <v>724000</v>
      </c>
      <c r="H15287">
        <v>680000</v>
      </c>
      <c r="I15287">
        <v>459000</v>
      </c>
      <c r="J15287">
        <v>641000</v>
      </c>
      <c r="K15287">
        <v>-456000</v>
      </c>
      <c r="L15287">
        <v>5080000</v>
      </c>
      <c r="M15287">
        <v>5517000</v>
      </c>
      <c r="N15287">
        <v>4438000</v>
      </c>
      <c r="O15287">
        <v>6283000</v>
      </c>
      <c r="P15287">
        <v>-430000</v>
      </c>
      <c r="Q15287">
        <v>-944000</v>
      </c>
      <c r="R15287">
        <v>2816000</v>
      </c>
      <c r="S15287">
        <v>5849000</v>
      </c>
      <c r="T15287">
        <v>6378000</v>
      </c>
      <c r="U15287">
        <v>622000</v>
      </c>
      <c r="V15287">
        <v>4480000</v>
      </c>
      <c r="W15287">
        <v>-1703000</v>
      </c>
      <c r="X15287">
        <v>-3409000</v>
      </c>
      <c r="Y15287">
        <v>-2520000</v>
      </c>
      <c r="Z15287">
        <v>-2672000</v>
      </c>
      <c r="AA15287">
        <v>-4131000</v>
      </c>
      <c r="AB15287">
        <v>-4202000</v>
      </c>
      <c r="AC15287">
        <v>-3514000</v>
      </c>
      <c r="AD15287">
        <v>-4910000</v>
      </c>
      <c r="AE15287">
        <v>-3013000</v>
      </c>
      <c r="AF15287">
        <v>-1398000</v>
      </c>
      <c r="AG15287">
        <v>4711000</v>
      </c>
      <c r="AH15287">
        <v>2037000</v>
      </c>
      <c r="AI15287">
        <v>-1127000</v>
      </c>
      <c r="AJ15287">
        <v>-684000</v>
      </c>
      <c r="AK15287">
        <v>0</v>
      </c>
      <c r="AL15287">
        <v>-230000</v>
      </c>
      <c r="AM15287">
        <v>-396000</v>
      </c>
      <c r="AN15287">
        <v>-1878000</v>
      </c>
      <c r="AO15287">
        <v>-1833000</v>
      </c>
      <c r="AP15287">
        <v>-1973000</v>
      </c>
      <c r="AQ15287">
        <v>-2182000</v>
      </c>
      <c r="AR15287">
        <v>-2018000</v>
      </c>
      <c r="AS15287">
        <v>-2060000</v>
      </c>
      <c r="AT15287">
        <v>-2144000</v>
      </c>
      <c r="AU15287">
        <v>0</v>
      </c>
      <c r="AV15287">
        <v>0</v>
      </c>
      <c r="AW15287">
        <v>0</v>
      </c>
    </row>
    <row r="15288" spans="1:49">
      <c r="A15288" s="1" t="s">
        <v>633</v>
      </c>
      <c r="B15288" s="1" t="s">
        <v>634</v>
      </c>
      <c r="C15288" s="1" t="s">
        <v>247</v>
      </c>
      <c r="D15288" s="1" t="s">
        <v>248</v>
      </c>
      <c r="E15288">
        <v>50174000</v>
      </c>
      <c r="F15288">
        <v>24226000</v>
      </c>
      <c r="G15288">
        <v>30333000</v>
      </c>
      <c r="H15288">
        <v>27900000</v>
      </c>
      <c r="I15288">
        <v>25307000</v>
      </c>
      <c r="J15288">
        <v>52114000</v>
      </c>
      <c r="K15288">
        <v>48746000</v>
      </c>
      <c r="L15288">
        <v>84739000</v>
      </c>
      <c r="M15288">
        <v>106776000</v>
      </c>
      <c r="N15288">
        <v>96678000</v>
      </c>
      <c r="O15288">
        <v>120179000</v>
      </c>
      <c r="P15288">
        <v>83673000</v>
      </c>
      <c r="Q15288">
        <v>42829000</v>
      </c>
      <c r="R15288">
        <v>40969000</v>
      </c>
      <c r="S15288">
        <v>72796000</v>
      </c>
      <c r="T15288">
        <v>22598000</v>
      </c>
      <c r="U15288">
        <v>79938000</v>
      </c>
      <c r="V15288">
        <v>72315000</v>
      </c>
      <c r="W15288">
        <v>83689000</v>
      </c>
      <c r="X15288">
        <v>101593000</v>
      </c>
      <c r="Y15288">
        <v>69146000</v>
      </c>
      <c r="Z15288">
        <v>120151000</v>
      </c>
      <c r="AA15288">
        <v>106033000</v>
      </c>
      <c r="AB15288">
        <v>150757000</v>
      </c>
      <c r="AC15288">
        <v>69896000</v>
      </c>
      <c r="AD15288">
        <v>149635000</v>
      </c>
      <c r="AE15288">
        <v>120666000</v>
      </c>
      <c r="AF15288">
        <v>129626000</v>
      </c>
      <c r="AG15288">
        <v>119252000</v>
      </c>
      <c r="AH15288">
        <v>110374000</v>
      </c>
      <c r="AI15288">
        <v>85816000</v>
      </c>
      <c r="AJ15288">
        <v>91411000</v>
      </c>
      <c r="AK15288">
        <v>60980000</v>
      </c>
      <c r="AL15288">
        <v>63471000</v>
      </c>
      <c r="AM15288">
        <v>59869000</v>
      </c>
      <c r="AN15288">
        <v>50782000</v>
      </c>
      <c r="AO15288">
        <v>62317000</v>
      </c>
      <c r="AP15288">
        <v>49157000</v>
      </c>
      <c r="AQ15288">
        <v>48891000</v>
      </c>
      <c r="AR15288">
        <v>84884000</v>
      </c>
      <c r="AS15288">
        <v>68083000</v>
      </c>
      <c r="AT15288">
        <v>194076000</v>
      </c>
      <c r="AU15288">
        <v>94578000</v>
      </c>
      <c r="AV15288">
        <v>207931000</v>
      </c>
      <c r="AW15288">
        <v>186832000</v>
      </c>
    </row>
    <row r="15289" spans="1:49">
      <c r="A15289" s="1" t="s">
        <v>633</v>
      </c>
      <c r="B15289" s="1" t="s">
        <v>634</v>
      </c>
      <c r="C15289" s="1" t="s">
        <v>249</v>
      </c>
      <c r="D15289" s="1" t="s">
        <v>25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3200000</v>
      </c>
      <c r="X15289">
        <v>500000</v>
      </c>
      <c r="Y15289">
        <v>-1233000</v>
      </c>
      <c r="Z15289">
        <v>0</v>
      </c>
      <c r="AA15289">
        <v>-246700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</row>
    <row r="15290" spans="1:49">
      <c r="A15290" s="1" t="s">
        <v>633</v>
      </c>
      <c r="B15290" s="1" t="s">
        <v>634</v>
      </c>
      <c r="C15290" s="1" t="s">
        <v>251</v>
      </c>
      <c r="D15290" s="1" t="s">
        <v>252</v>
      </c>
      <c r="E15290">
        <v>50174000</v>
      </c>
      <c r="F15290">
        <v>24226000</v>
      </c>
      <c r="G15290">
        <v>30333000</v>
      </c>
      <c r="H15290">
        <v>27900000</v>
      </c>
      <c r="I15290">
        <v>25307000</v>
      </c>
      <c r="J15290">
        <v>52114000</v>
      </c>
      <c r="K15290">
        <v>48746000</v>
      </c>
      <c r="L15290">
        <v>84739000</v>
      </c>
      <c r="M15290">
        <v>106776000</v>
      </c>
      <c r="N15290">
        <v>96678000</v>
      </c>
      <c r="O15290">
        <v>120179000</v>
      </c>
      <c r="P15290">
        <v>83673000</v>
      </c>
      <c r="Q15290">
        <v>42829000</v>
      </c>
      <c r="R15290">
        <v>40969000</v>
      </c>
      <c r="S15290">
        <v>72796000</v>
      </c>
      <c r="T15290">
        <v>22598000</v>
      </c>
      <c r="U15290">
        <v>79938000</v>
      </c>
      <c r="V15290">
        <v>72315000</v>
      </c>
      <c r="W15290">
        <v>80489000</v>
      </c>
      <c r="X15290">
        <v>101093000</v>
      </c>
      <c r="Y15290">
        <v>70379000</v>
      </c>
      <c r="Z15290">
        <v>120151000</v>
      </c>
      <c r="AA15290">
        <v>108500000</v>
      </c>
      <c r="AB15290">
        <v>150757000</v>
      </c>
      <c r="AC15290">
        <v>69896000</v>
      </c>
      <c r="AD15290">
        <v>149635000</v>
      </c>
      <c r="AE15290">
        <v>120666000</v>
      </c>
      <c r="AF15290">
        <v>129626000</v>
      </c>
      <c r="AG15290">
        <v>119252000</v>
      </c>
      <c r="AH15290">
        <v>110374000</v>
      </c>
      <c r="AI15290">
        <v>85816000</v>
      </c>
      <c r="AJ15290">
        <v>91411000</v>
      </c>
      <c r="AK15290">
        <v>60980000</v>
      </c>
      <c r="AL15290">
        <v>63471000</v>
      </c>
      <c r="AM15290">
        <v>59869000</v>
      </c>
      <c r="AN15290">
        <v>50782000</v>
      </c>
      <c r="AO15290">
        <v>62317000</v>
      </c>
      <c r="AP15290">
        <v>49157000</v>
      </c>
      <c r="AQ15290">
        <v>48891000</v>
      </c>
      <c r="AR15290">
        <v>84884000</v>
      </c>
      <c r="AS15290">
        <v>68083000</v>
      </c>
      <c r="AT15290">
        <v>194076000</v>
      </c>
      <c r="AU15290">
        <v>94578000</v>
      </c>
      <c r="AV15290">
        <v>207931000</v>
      </c>
      <c r="AW15290">
        <v>186832000</v>
      </c>
    </row>
    <row r="15291" spans="1:49">
      <c r="A15291" s="1" t="s">
        <v>633</v>
      </c>
      <c r="B15291" s="1" t="s">
        <v>634</v>
      </c>
      <c r="C15291" s="1" t="s">
        <v>253</v>
      </c>
      <c r="D15291" s="1" t="s">
        <v>254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69000000</v>
      </c>
      <c r="M15291">
        <v>6000000</v>
      </c>
      <c r="N15291">
        <v>40000000</v>
      </c>
      <c r="O15291">
        <v>-1427000</v>
      </c>
      <c r="P15291">
        <v>-63573000</v>
      </c>
      <c r="Q15291">
        <v>35378000</v>
      </c>
      <c r="R15291">
        <v>-12378000</v>
      </c>
      <c r="S15291">
        <v>-31000000</v>
      </c>
      <c r="T15291">
        <v>37823000</v>
      </c>
      <c r="U15291">
        <v>225000</v>
      </c>
      <c r="V15291">
        <v>9052000</v>
      </c>
      <c r="W15291">
        <v>-45210000</v>
      </c>
      <c r="X15291">
        <v>-4690000</v>
      </c>
      <c r="Y15291">
        <v>12800000</v>
      </c>
      <c r="Z15291">
        <v>-24000000</v>
      </c>
      <c r="AA15291">
        <v>19000000</v>
      </c>
      <c r="AB15291">
        <v>-38110000</v>
      </c>
      <c r="AC15291">
        <v>1110000</v>
      </c>
      <c r="AD15291">
        <v>32060000</v>
      </c>
      <c r="AE15291">
        <v>53060000</v>
      </c>
      <c r="AF15291">
        <v>-75120000</v>
      </c>
      <c r="AG15291">
        <v>-1700000</v>
      </c>
      <c r="AH15291">
        <v>25230000</v>
      </c>
      <c r="AI15291">
        <v>-1890000</v>
      </c>
      <c r="AJ15291">
        <v>-20820000</v>
      </c>
      <c r="AK15291">
        <v>71570000</v>
      </c>
      <c r="AL15291">
        <v>-66390000</v>
      </c>
      <c r="AM15291">
        <v>-15000000</v>
      </c>
      <c r="AN15291">
        <v>-2000000</v>
      </c>
      <c r="AO15291">
        <v>60000000</v>
      </c>
      <c r="AP15291">
        <v>-8000000</v>
      </c>
      <c r="AQ15291">
        <v>24000000</v>
      </c>
      <c r="AR15291">
        <v>-18000000</v>
      </c>
      <c r="AS15291">
        <v>-6000000</v>
      </c>
      <c r="AT15291">
        <v>-31000000</v>
      </c>
      <c r="AU15291">
        <v>-22000000</v>
      </c>
      <c r="AV15291">
        <v>7000000</v>
      </c>
      <c r="AW15291">
        <v>-15000000</v>
      </c>
    </row>
    <row r="15292" spans="1:49">
      <c r="A15292" s="1" t="s">
        <v>633</v>
      </c>
      <c r="B15292" s="1" t="s">
        <v>634</v>
      </c>
      <c r="C15292" s="1" t="s">
        <v>255</v>
      </c>
      <c r="D15292" s="1" t="s">
        <v>256</v>
      </c>
      <c r="E15292">
        <v>51124000</v>
      </c>
      <c r="F15292">
        <v>24226000</v>
      </c>
      <c r="G15292">
        <v>29812000</v>
      </c>
      <c r="H15292">
        <v>25694000</v>
      </c>
      <c r="I15292">
        <v>25307000</v>
      </c>
      <c r="J15292">
        <v>59547000</v>
      </c>
      <c r="K15292">
        <v>50316000</v>
      </c>
      <c r="L15292">
        <v>161953000</v>
      </c>
      <c r="M15292">
        <v>113856000</v>
      </c>
      <c r="N15292">
        <v>170084000</v>
      </c>
      <c r="O15292">
        <v>154250000</v>
      </c>
      <c r="P15292">
        <v>48067000</v>
      </c>
      <c r="Q15292">
        <v>76407000</v>
      </c>
      <c r="R15292">
        <v>53742000</v>
      </c>
      <c r="S15292">
        <v>58322000</v>
      </c>
      <c r="T15292">
        <v>65117000</v>
      </c>
      <c r="U15292">
        <v>52576000</v>
      </c>
      <c r="V15292">
        <v>46628000</v>
      </c>
      <c r="W15292">
        <v>33261000</v>
      </c>
      <c r="X15292">
        <v>94215000</v>
      </c>
      <c r="Y15292">
        <v>87876000</v>
      </c>
      <c r="Z15292">
        <v>95641000</v>
      </c>
      <c r="AA15292">
        <v>105894000</v>
      </c>
      <c r="AB15292">
        <v>106721000</v>
      </c>
      <c r="AC15292">
        <v>91449000</v>
      </c>
      <c r="AD15292">
        <v>183402000</v>
      </c>
      <c r="AE15292">
        <v>181043000</v>
      </c>
      <c r="AF15292">
        <v>48119000</v>
      </c>
      <c r="AG15292">
        <v>109609000</v>
      </c>
      <c r="AH15292">
        <v>123609000</v>
      </c>
      <c r="AI15292">
        <v>83343000</v>
      </c>
      <c r="AJ15292">
        <v>66597000</v>
      </c>
      <c r="AK15292">
        <v>147681000</v>
      </c>
      <c r="AL15292">
        <v>-1506000</v>
      </c>
      <c r="AM15292">
        <v>35414000</v>
      </c>
      <c r="AN15292">
        <v>42284000</v>
      </c>
      <c r="AO15292">
        <v>119673000</v>
      </c>
      <c r="AP15292">
        <v>51383000</v>
      </c>
      <c r="AQ15292">
        <v>169842000</v>
      </c>
      <c r="AR15292">
        <v>66884000</v>
      </c>
      <c r="AS15292">
        <v>83263000</v>
      </c>
      <c r="AT15292">
        <v>162300000</v>
      </c>
      <c r="AU15292">
        <v>108326000</v>
      </c>
      <c r="AV15292">
        <v>226585000</v>
      </c>
      <c r="AW15292">
        <v>166293000</v>
      </c>
    </row>
    <row r="15293" spans="1:49">
      <c r="A15293" s="1" t="s">
        <v>633</v>
      </c>
      <c r="B15293" s="1" t="s">
        <v>634</v>
      </c>
      <c r="C15293" s="1" t="s">
        <v>257</v>
      </c>
      <c r="D15293" s="1" t="s">
        <v>258</v>
      </c>
      <c r="E15293">
        <v>46663000</v>
      </c>
      <c r="F15293">
        <v>19900000</v>
      </c>
      <c r="G15293">
        <v>25733000</v>
      </c>
      <c r="H15293">
        <v>21470000</v>
      </c>
      <c r="I15293">
        <v>17105000</v>
      </c>
      <c r="J15293">
        <v>43137000</v>
      </c>
      <c r="K15293">
        <v>39415000</v>
      </c>
      <c r="L15293">
        <v>77042000</v>
      </c>
      <c r="M15293">
        <v>89695000</v>
      </c>
      <c r="N15293">
        <v>72086000</v>
      </c>
      <c r="O15293">
        <v>85352000</v>
      </c>
      <c r="P15293">
        <v>34006000</v>
      </c>
      <c r="Q15293">
        <v>9497000</v>
      </c>
      <c r="R15293">
        <v>10361000</v>
      </c>
      <c r="S15293">
        <v>42429000</v>
      </c>
      <c r="T15293">
        <v>-7481000</v>
      </c>
      <c r="U15293">
        <v>43728000</v>
      </c>
      <c r="V15293">
        <v>43698000</v>
      </c>
      <c r="W15293">
        <v>55016000</v>
      </c>
      <c r="X15293">
        <v>72970000</v>
      </c>
      <c r="Y15293">
        <v>32821000</v>
      </c>
      <c r="Z15293">
        <v>82231000</v>
      </c>
      <c r="AA15293">
        <v>75226000</v>
      </c>
      <c r="AB15293">
        <v>123355000</v>
      </c>
      <c r="AC15293">
        <v>44153000</v>
      </c>
      <c r="AD15293">
        <v>110916000</v>
      </c>
      <c r="AE15293">
        <v>93190000</v>
      </c>
      <c r="AF15293">
        <v>103495000</v>
      </c>
      <c r="AG15293">
        <v>96400000</v>
      </c>
      <c r="AH15293">
        <v>92803000</v>
      </c>
      <c r="AI15293">
        <v>67946000</v>
      </c>
      <c r="AJ15293">
        <v>77326000</v>
      </c>
      <c r="AK15293">
        <v>45129000</v>
      </c>
      <c r="AL15293">
        <v>46452000</v>
      </c>
      <c r="AM15293">
        <v>36561000</v>
      </c>
      <c r="AN15293">
        <v>28987000</v>
      </c>
      <c r="AO15293">
        <v>44303000</v>
      </c>
      <c r="AP15293">
        <v>37737000</v>
      </c>
      <c r="AQ15293">
        <v>34008000</v>
      </c>
      <c r="AR15293">
        <v>70040000</v>
      </c>
      <c r="AS15293">
        <v>61206000</v>
      </c>
      <c r="AT15293">
        <v>186763000</v>
      </c>
      <c r="AU15293">
        <v>85155000</v>
      </c>
      <c r="AV15293">
        <v>194431000</v>
      </c>
      <c r="AW15293">
        <v>171332000</v>
      </c>
    </row>
    <row r="15294" spans="1:49">
      <c r="A15294" s="1" t="s">
        <v>633</v>
      </c>
      <c r="B15294" s="1" t="s">
        <v>634</v>
      </c>
      <c r="C15294" s="1" t="s">
        <v>259</v>
      </c>
      <c r="D15294" s="1" t="s">
        <v>26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2765000</v>
      </c>
      <c r="X15294">
        <v>180000</v>
      </c>
      <c r="Y15294">
        <v>-1519000</v>
      </c>
      <c r="Z15294">
        <v>0</v>
      </c>
      <c r="AA15294">
        <v>-246700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</row>
    <row r="15295" spans="1:49">
      <c r="A15295" s="1" t="s">
        <v>633</v>
      </c>
      <c r="B15295" s="1" t="s">
        <v>634</v>
      </c>
      <c r="C15295" s="1" t="s">
        <v>261</v>
      </c>
      <c r="D15295" s="1" t="s">
        <v>262</v>
      </c>
      <c r="E15295">
        <v>46663000</v>
      </c>
      <c r="F15295">
        <v>19900000</v>
      </c>
      <c r="G15295">
        <v>25733000</v>
      </c>
      <c r="H15295">
        <v>21470000</v>
      </c>
      <c r="I15295">
        <v>17105000</v>
      </c>
      <c r="J15295">
        <v>43137000</v>
      </c>
      <c r="K15295">
        <v>39415000</v>
      </c>
      <c r="L15295">
        <v>77042000</v>
      </c>
      <c r="M15295">
        <v>89695000</v>
      </c>
      <c r="N15295">
        <v>72086000</v>
      </c>
      <c r="O15295">
        <v>85352000</v>
      </c>
      <c r="P15295">
        <v>34006000</v>
      </c>
      <c r="Q15295">
        <v>9497000</v>
      </c>
      <c r="R15295">
        <v>10361000</v>
      </c>
      <c r="S15295">
        <v>42429000</v>
      </c>
      <c r="T15295">
        <v>-7481000</v>
      </c>
      <c r="U15295">
        <v>43728000</v>
      </c>
      <c r="V15295">
        <v>43698000</v>
      </c>
      <c r="W15295">
        <v>52251000</v>
      </c>
      <c r="X15295">
        <v>72790000</v>
      </c>
      <c r="Y15295">
        <v>34340000</v>
      </c>
      <c r="Z15295">
        <v>82231000</v>
      </c>
      <c r="AA15295">
        <v>77693000</v>
      </c>
      <c r="AB15295">
        <v>123355000</v>
      </c>
      <c r="AC15295">
        <v>44153000</v>
      </c>
      <c r="AD15295">
        <v>110916000</v>
      </c>
      <c r="AE15295">
        <v>93190000</v>
      </c>
      <c r="AF15295">
        <v>103495000</v>
      </c>
      <c r="AG15295">
        <v>96400000</v>
      </c>
      <c r="AH15295">
        <v>92803000</v>
      </c>
      <c r="AI15295">
        <v>67946000</v>
      </c>
      <c r="AJ15295">
        <v>77326000</v>
      </c>
      <c r="AK15295">
        <v>45129000</v>
      </c>
      <c r="AL15295">
        <v>46452000</v>
      </c>
      <c r="AM15295">
        <v>36561000</v>
      </c>
      <c r="AN15295">
        <v>28987000</v>
      </c>
      <c r="AO15295">
        <v>44303000</v>
      </c>
      <c r="AP15295">
        <v>37737000</v>
      </c>
      <c r="AQ15295">
        <v>34008000</v>
      </c>
      <c r="AR15295">
        <v>70040000</v>
      </c>
      <c r="AS15295">
        <v>61206000</v>
      </c>
      <c r="AT15295">
        <v>186763000</v>
      </c>
      <c r="AU15295">
        <v>85155000</v>
      </c>
      <c r="AV15295">
        <v>194431000</v>
      </c>
      <c r="AW15295">
        <v>171332000</v>
      </c>
    </row>
    <row r="15296" spans="1:49">
      <c r="A15296" s="1" t="s">
        <v>633</v>
      </c>
      <c r="B15296" s="1" t="s">
        <v>634</v>
      </c>
      <c r="C15296" s="1" t="s">
        <v>263</v>
      </c>
      <c r="D15296" s="1" t="s">
        <v>264</v>
      </c>
      <c r="E15296">
        <v>47613000</v>
      </c>
      <c r="F15296">
        <v>19900000</v>
      </c>
      <c r="G15296">
        <v>25212000</v>
      </c>
      <c r="H15296">
        <v>19264000</v>
      </c>
      <c r="I15296">
        <v>17105000</v>
      </c>
      <c r="J15296">
        <v>50570000</v>
      </c>
      <c r="K15296">
        <v>40985000</v>
      </c>
      <c r="L15296">
        <v>154252000</v>
      </c>
      <c r="M15296">
        <v>96756000</v>
      </c>
      <c r="N15296">
        <v>145448000</v>
      </c>
      <c r="O15296">
        <v>101296000</v>
      </c>
      <c r="P15296">
        <v>-19686000</v>
      </c>
      <c r="Q15296">
        <v>26544000</v>
      </c>
      <c r="R15296">
        <v>8057000</v>
      </c>
      <c r="S15296">
        <v>13066000</v>
      </c>
      <c r="T15296">
        <v>20096000</v>
      </c>
      <c r="U15296">
        <v>227000</v>
      </c>
      <c r="V15296">
        <v>3138000</v>
      </c>
      <c r="W15296">
        <v>-7641000</v>
      </c>
      <c r="X15296">
        <v>54282000</v>
      </c>
      <c r="Y15296">
        <v>41215000</v>
      </c>
      <c r="Z15296">
        <v>49264000</v>
      </c>
      <c r="AA15296">
        <v>69373000</v>
      </c>
      <c r="AB15296">
        <v>77910000</v>
      </c>
      <c r="AC15296">
        <v>64698000</v>
      </c>
      <c r="AD15296">
        <v>140711000</v>
      </c>
      <c r="AE15296">
        <v>148176000</v>
      </c>
      <c r="AF15296">
        <v>17798000</v>
      </c>
      <c r="AG15296">
        <v>84619000</v>
      </c>
      <c r="AH15296">
        <v>103259000</v>
      </c>
      <c r="AI15296">
        <v>61593000</v>
      </c>
      <c r="AJ15296">
        <v>50825000</v>
      </c>
      <c r="AK15296">
        <v>130073000</v>
      </c>
      <c r="AL15296">
        <v>-20269000</v>
      </c>
      <c r="AM15296">
        <v>10169000</v>
      </c>
      <c r="AN15296">
        <v>18378000</v>
      </c>
      <c r="AO15296">
        <v>98064000</v>
      </c>
      <c r="AP15296">
        <v>37472000</v>
      </c>
      <c r="AQ15296">
        <v>154515000</v>
      </c>
      <c r="AR15296">
        <v>50747000</v>
      </c>
      <c r="AS15296">
        <v>75213000</v>
      </c>
      <c r="AT15296">
        <v>154607000</v>
      </c>
      <c r="AU15296">
        <v>98555000</v>
      </c>
      <c r="AV15296">
        <v>212345000</v>
      </c>
      <c r="AW15296">
        <v>150345000</v>
      </c>
    </row>
    <row r="15297" spans="1:49">
      <c r="A15297" s="1" t="s">
        <v>633</v>
      </c>
      <c r="B15297" s="1" t="s">
        <v>634</v>
      </c>
      <c r="C15297" s="1" t="s">
        <v>265</v>
      </c>
      <c r="D15297" s="1" t="s">
        <v>266</v>
      </c>
      <c r="AC15297">
        <v>766906</v>
      </c>
      <c r="AD15297">
        <v>523432.01640000002</v>
      </c>
      <c r="AE15297">
        <v>647354</v>
      </c>
      <c r="AF15297">
        <v>744945</v>
      </c>
      <c r="AG15297">
        <v>746887</v>
      </c>
      <c r="AH15297">
        <v>746884</v>
      </c>
      <c r="AI15297">
        <v>746886</v>
      </c>
      <c r="AJ15297">
        <v>746885.95530000003</v>
      </c>
      <c r="AK15297">
        <v>843693.61399999994</v>
      </c>
      <c r="AN15297">
        <v>22531928.649999999</v>
      </c>
      <c r="AO15297">
        <v>14789864.42</v>
      </c>
      <c r="AP15297">
        <v>21013554</v>
      </c>
      <c r="AQ15297">
        <v>16674175.279999999</v>
      </c>
      <c r="AR15297">
        <v>16656874.039999999</v>
      </c>
      <c r="AS15297">
        <v>21767544.640000001</v>
      </c>
      <c r="AT15297">
        <v>25320292.52</v>
      </c>
      <c r="AU15297">
        <v>28303380.41</v>
      </c>
    </row>
    <row r="15298" spans="1:49">
      <c r="A15298" s="1" t="s">
        <v>633</v>
      </c>
      <c r="B15298" s="1" t="s">
        <v>634</v>
      </c>
      <c r="C15298" s="1" t="s">
        <v>267</v>
      </c>
      <c r="D15298" s="1" t="s">
        <v>268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</row>
    <row r="15299" spans="1:49">
      <c r="A15299" s="1" t="s">
        <v>633</v>
      </c>
      <c r="B15299" s="1" t="s">
        <v>634</v>
      </c>
      <c r="C15299" s="1" t="s">
        <v>269</v>
      </c>
      <c r="D15299" s="1" t="s">
        <v>27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</row>
    <row r="15300" spans="1:49">
      <c r="A15300" s="1" t="s">
        <v>633</v>
      </c>
      <c r="B15300" s="1" t="s">
        <v>634</v>
      </c>
      <c r="C15300" s="1" t="s">
        <v>271</v>
      </c>
      <c r="D15300" s="1" t="s">
        <v>272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</row>
    <row r="15301" spans="1:49">
      <c r="A15301" s="1" t="s">
        <v>633</v>
      </c>
      <c r="B15301" s="1" t="s">
        <v>634</v>
      </c>
      <c r="C15301" s="1" t="s">
        <v>273</v>
      </c>
      <c r="D15301" s="1" t="s">
        <v>274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</row>
    <row r="15302" spans="1:49">
      <c r="A15302" s="1" t="s">
        <v>633</v>
      </c>
      <c r="B15302" s="1" t="s">
        <v>634</v>
      </c>
      <c r="C15302" s="1" t="s">
        <v>275</v>
      </c>
      <c r="D15302" s="1" t="s">
        <v>276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</row>
    <row r="15303" spans="1:49">
      <c r="A15303" s="1" t="s">
        <v>633</v>
      </c>
      <c r="B15303" s="1" t="s">
        <v>634</v>
      </c>
      <c r="C15303" s="1" t="s">
        <v>277</v>
      </c>
      <c r="D15303" s="1" t="s">
        <v>278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</row>
    <row r="15304" spans="1:49">
      <c r="A15304" s="1" t="s">
        <v>633</v>
      </c>
      <c r="B15304" s="1" t="s">
        <v>634</v>
      </c>
      <c r="C15304" s="1" t="s">
        <v>279</v>
      </c>
      <c r="D15304" s="1" t="s">
        <v>28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</row>
    <row r="15305" spans="1:49">
      <c r="A15305" s="1" t="s">
        <v>633</v>
      </c>
      <c r="B15305" s="1" t="s">
        <v>634</v>
      </c>
      <c r="C15305" s="1" t="s">
        <v>281</v>
      </c>
      <c r="D15305" s="1" t="s">
        <v>282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5500000</v>
      </c>
      <c r="X15305">
        <v>900000</v>
      </c>
      <c r="Y15305">
        <v>1233000</v>
      </c>
      <c r="Z15305">
        <v>0</v>
      </c>
      <c r="AA15305">
        <v>246700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</row>
    <row r="15306" spans="1:49">
      <c r="A15306" s="1" t="s">
        <v>633</v>
      </c>
      <c r="B15306" s="1" t="s">
        <v>634</v>
      </c>
      <c r="C15306" s="1" t="s">
        <v>283</v>
      </c>
      <c r="D15306" s="1" t="s">
        <v>284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8700000</v>
      </c>
      <c r="X15306">
        <v>140000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</row>
    <row r="15307" spans="1:49">
      <c r="A15307" s="1" t="s">
        <v>633</v>
      </c>
      <c r="B15307" s="1" t="s">
        <v>634</v>
      </c>
      <c r="C15307" s="1" t="s">
        <v>285</v>
      </c>
      <c r="D15307" s="1" t="s">
        <v>286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3200000</v>
      </c>
      <c r="X15307">
        <v>3700000</v>
      </c>
      <c r="Y15307">
        <v>2467000</v>
      </c>
      <c r="Z15307">
        <v>246700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</row>
    <row r="15308" spans="1:49">
      <c r="A15308" s="1" t="s">
        <v>633</v>
      </c>
      <c r="B15308" s="1" t="s">
        <v>634</v>
      </c>
      <c r="C15308" s="1" t="s">
        <v>287</v>
      </c>
      <c r="D15308" s="1" t="s">
        <v>288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435000</v>
      </c>
      <c r="X15308">
        <v>320000</v>
      </c>
      <c r="Y15308">
        <v>28600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</row>
    <row r="15309" spans="1:49">
      <c r="A15309" s="1" t="s">
        <v>633</v>
      </c>
      <c r="B15309" s="1" t="s">
        <v>634</v>
      </c>
      <c r="C15309" s="1" t="s">
        <v>289</v>
      </c>
      <c r="D15309" s="1" t="s">
        <v>29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3200000</v>
      </c>
      <c r="X15309">
        <v>500000</v>
      </c>
      <c r="Y15309">
        <v>-1233000</v>
      </c>
      <c r="Z15309">
        <v>0</v>
      </c>
      <c r="AA15309">
        <v>-246700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</row>
    <row r="15310" spans="1:49">
      <c r="A15310" s="1" t="s">
        <v>633</v>
      </c>
      <c r="B15310" s="1" t="s">
        <v>634</v>
      </c>
      <c r="C15310" s="1" t="s">
        <v>291</v>
      </c>
      <c r="D15310" s="1" t="s">
        <v>292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2765000</v>
      </c>
      <c r="X15310">
        <v>180000</v>
      </c>
      <c r="Y15310">
        <v>-1519000</v>
      </c>
      <c r="Z15310">
        <v>0</v>
      </c>
      <c r="AA15310">
        <v>-246700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</row>
    <row r="15311" spans="1:49">
      <c r="A15311" s="1" t="s">
        <v>633</v>
      </c>
      <c r="B15311" s="1" t="s">
        <v>634</v>
      </c>
      <c r="C15311" s="1" t="s">
        <v>293</v>
      </c>
      <c r="D15311" s="1" t="s">
        <v>294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5935000</v>
      </c>
      <c r="X15311">
        <v>1220000</v>
      </c>
      <c r="Y15311">
        <v>1519000</v>
      </c>
      <c r="Z15311">
        <v>0</v>
      </c>
      <c r="AA15311">
        <v>246700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</row>
    <row r="15312" spans="1:49">
      <c r="A15312" s="1" t="s">
        <v>633</v>
      </c>
      <c r="B15312" s="1" t="s">
        <v>634</v>
      </c>
      <c r="C15312" s="1" t="s">
        <v>295</v>
      </c>
      <c r="D15312" s="1" t="s">
        <v>296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16474170.09</v>
      </c>
      <c r="N15312">
        <v>19831604.809999999</v>
      </c>
      <c r="O15312">
        <v>492552.80739999999</v>
      </c>
      <c r="P15312">
        <v>1898806.8160000001</v>
      </c>
      <c r="Q15312">
        <v>3315935</v>
      </c>
      <c r="R15312">
        <v>425618</v>
      </c>
      <c r="S15312">
        <v>990533</v>
      </c>
      <c r="T15312">
        <v>407191</v>
      </c>
      <c r="U15312">
        <v>1289578</v>
      </c>
      <c r="V15312">
        <v>4210541</v>
      </c>
      <c r="W15312">
        <v>819896</v>
      </c>
      <c r="X15312">
        <v>2572907</v>
      </c>
      <c r="Y15312">
        <v>806191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100069.30439999999</v>
      </c>
      <c r="AM15312">
        <v>-80075.294039999993</v>
      </c>
      <c r="AN15312">
        <v>-3919346.5</v>
      </c>
      <c r="AO15312">
        <v>-2470106.3870000001</v>
      </c>
      <c r="AP15312">
        <v>-1740543.4609999999</v>
      </c>
      <c r="AQ15312">
        <v>-1450033.101</v>
      </c>
      <c r="AR15312">
        <v>-270004.69790000003</v>
      </c>
      <c r="AS15312">
        <v>990000.29029999999</v>
      </c>
      <c r="AT15312">
        <v>1070849.9439999999</v>
      </c>
      <c r="AU15312">
        <v>1076519.0449999999</v>
      </c>
      <c r="AV15312">
        <v>392765.54710000003</v>
      </c>
      <c r="AW15312">
        <v>435181.6838</v>
      </c>
    </row>
    <row r="15313" spans="1:59">
      <c r="A15313" s="1" t="s">
        <v>633</v>
      </c>
      <c r="B15313" s="1" t="s">
        <v>634</v>
      </c>
      <c r="C15313" s="1" t="s">
        <v>297</v>
      </c>
      <c r="D15313" s="1" t="s">
        <v>298</v>
      </c>
      <c r="E15313">
        <v>1725000</v>
      </c>
      <c r="F15313">
        <v>2244000</v>
      </c>
      <c r="G15313">
        <v>2753000</v>
      </c>
      <c r="H15313">
        <v>3341000</v>
      </c>
      <c r="I15313">
        <v>3828000</v>
      </c>
      <c r="J15313">
        <v>4406000</v>
      </c>
      <c r="K15313">
        <v>4740000</v>
      </c>
      <c r="L15313">
        <v>5562000</v>
      </c>
      <c r="M15313">
        <v>5818000</v>
      </c>
      <c r="N15313">
        <v>3059000</v>
      </c>
      <c r="O15313">
        <v>3969000</v>
      </c>
      <c r="P15313">
        <v>4785000</v>
      </c>
      <c r="Q15313">
        <v>4348000</v>
      </c>
      <c r="R15313">
        <v>2345000</v>
      </c>
      <c r="S15313">
        <v>5338000</v>
      </c>
      <c r="T15313">
        <v>6442000</v>
      </c>
      <c r="U15313">
        <v>20507000</v>
      </c>
      <c r="V15313">
        <v>13137000</v>
      </c>
      <c r="W15313">
        <v>10642000</v>
      </c>
      <c r="X15313">
        <v>10269000</v>
      </c>
      <c r="Y15313">
        <v>41054000</v>
      </c>
      <c r="Z15313">
        <v>30655000</v>
      </c>
      <c r="AA15313">
        <v>14562000</v>
      </c>
      <c r="AB15313">
        <v>8257000</v>
      </c>
      <c r="AC15313">
        <v>4835000</v>
      </c>
      <c r="AD15313">
        <v>14292000</v>
      </c>
      <c r="AE15313">
        <v>10500000</v>
      </c>
      <c r="AF15313">
        <v>10770000</v>
      </c>
      <c r="AG15313">
        <v>6234000</v>
      </c>
      <c r="AH15313">
        <v>2649000</v>
      </c>
      <c r="AI15313">
        <v>2629000</v>
      </c>
      <c r="AJ15313">
        <v>10704000</v>
      </c>
      <c r="AK15313">
        <v>3677000</v>
      </c>
      <c r="AL15313">
        <v>3628000</v>
      </c>
      <c r="AM15313">
        <v>5074000</v>
      </c>
      <c r="AN15313">
        <v>5546000</v>
      </c>
      <c r="AO15313">
        <v>5376000</v>
      </c>
      <c r="AP15313">
        <v>10761000</v>
      </c>
      <c r="AQ15313">
        <v>10067000</v>
      </c>
      <c r="AR15313">
        <v>12576000</v>
      </c>
      <c r="AS15313">
        <v>2837000</v>
      </c>
      <c r="AT15313">
        <v>3379000</v>
      </c>
      <c r="AU15313">
        <v>3153000</v>
      </c>
      <c r="AV15313">
        <v>5649000</v>
      </c>
      <c r="AW15313">
        <v>7227000</v>
      </c>
      <c r="AX15313">
        <v>11211000</v>
      </c>
      <c r="AY15313">
        <v>16761000</v>
      </c>
      <c r="AZ15313">
        <v>16204000</v>
      </c>
      <c r="BA15313">
        <v>20394000</v>
      </c>
      <c r="BB15313">
        <v>22260000</v>
      </c>
      <c r="BC15313">
        <v>27840000</v>
      </c>
      <c r="BD15313">
        <v>31174000</v>
      </c>
      <c r="BE15313">
        <v>31774000</v>
      </c>
      <c r="BF15313">
        <v>32074000</v>
      </c>
      <c r="BG15313">
        <v>32374000</v>
      </c>
    </row>
    <row r="15314" spans="1:59">
      <c r="A15314" s="1" t="s">
        <v>633</v>
      </c>
      <c r="B15314" s="1" t="s">
        <v>634</v>
      </c>
      <c r="C15314" s="1" t="s">
        <v>299</v>
      </c>
      <c r="D15314" s="1" t="s">
        <v>300</v>
      </c>
      <c r="E15314">
        <v>40442000</v>
      </c>
      <c r="F15314">
        <v>18782000</v>
      </c>
      <c r="G15314">
        <v>18689000</v>
      </c>
      <c r="H15314">
        <v>21402000</v>
      </c>
      <c r="I15314">
        <v>20188000</v>
      </c>
      <c r="J15314">
        <v>35972000</v>
      </c>
      <c r="K15314">
        <v>22275000</v>
      </c>
      <c r="L15314">
        <v>31093000</v>
      </c>
      <c r="M15314">
        <v>35625000</v>
      </c>
      <c r="N15314">
        <v>30935000</v>
      </c>
      <c r="O15314">
        <v>55922000</v>
      </c>
      <c r="P15314">
        <v>27735000</v>
      </c>
      <c r="Q15314">
        <v>9744000</v>
      </c>
      <c r="R15314">
        <v>13243000</v>
      </c>
      <c r="S15314">
        <v>5407000</v>
      </c>
      <c r="T15314">
        <v>13946000</v>
      </c>
      <c r="U15314">
        <v>44566000</v>
      </c>
      <c r="V15314">
        <v>12151000</v>
      </c>
      <c r="W15314">
        <v>14299000</v>
      </c>
      <c r="X15314">
        <v>17044000</v>
      </c>
      <c r="Y15314">
        <v>10380000</v>
      </c>
      <c r="Z15314">
        <v>36864000</v>
      </c>
      <c r="AA15314">
        <v>7768000</v>
      </c>
      <c r="AB15314">
        <v>6222000</v>
      </c>
      <c r="AC15314">
        <v>6070000</v>
      </c>
      <c r="AD15314">
        <v>117765000</v>
      </c>
      <c r="AE15314">
        <v>0</v>
      </c>
      <c r="AF15314">
        <v>2000000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808000</v>
      </c>
      <c r="AO15314">
        <v>11734000</v>
      </c>
      <c r="AP15314">
        <v>17445000</v>
      </c>
      <c r="AQ15314">
        <v>3795000</v>
      </c>
      <c r="AR15314">
        <v>51174000</v>
      </c>
      <c r="AS15314">
        <v>24990000</v>
      </c>
      <c r="AT15314">
        <v>147567000</v>
      </c>
      <c r="AU15314">
        <v>25689000</v>
      </c>
      <c r="AV15314">
        <v>92834000</v>
      </c>
      <c r="AW15314">
        <v>41732000</v>
      </c>
      <c r="AX15314">
        <v>32914000</v>
      </c>
      <c r="AY15314">
        <v>28662000</v>
      </c>
      <c r="AZ15314">
        <v>19806000</v>
      </c>
      <c r="BA15314">
        <v>14121000</v>
      </c>
      <c r="BB15314">
        <v>7003000</v>
      </c>
      <c r="BC15314">
        <v>2644000</v>
      </c>
      <c r="BD15314">
        <v>1467000</v>
      </c>
      <c r="BE15314">
        <v>685000</v>
      </c>
      <c r="BF15314">
        <v>0</v>
      </c>
      <c r="BG15314">
        <v>0</v>
      </c>
    </row>
    <row r="15315" spans="1:59">
      <c r="A15315" s="1" t="s">
        <v>633</v>
      </c>
      <c r="B15315" s="1" t="s">
        <v>634</v>
      </c>
      <c r="C15315" s="1" t="s">
        <v>301</v>
      </c>
      <c r="D15315" s="1" t="s">
        <v>302</v>
      </c>
      <c r="E15315">
        <v>98706000</v>
      </c>
      <c r="F15315">
        <v>107377000</v>
      </c>
      <c r="G15315">
        <v>117683000</v>
      </c>
      <c r="H15315">
        <v>143181000</v>
      </c>
      <c r="I15315">
        <v>161391000</v>
      </c>
      <c r="J15315">
        <v>169259000</v>
      </c>
      <c r="K15315">
        <v>176619000</v>
      </c>
      <c r="L15315">
        <v>186820000</v>
      </c>
      <c r="M15315">
        <v>229195000</v>
      </c>
      <c r="N15315">
        <v>159759000</v>
      </c>
      <c r="O15315">
        <v>223112000</v>
      </c>
      <c r="P15315">
        <v>209502000</v>
      </c>
      <c r="Q15315">
        <v>198820000</v>
      </c>
      <c r="R15315">
        <v>202499000</v>
      </c>
      <c r="S15315">
        <v>167796000</v>
      </c>
      <c r="T15315">
        <v>193696000</v>
      </c>
      <c r="U15315">
        <v>235727000</v>
      </c>
      <c r="V15315">
        <v>282756000</v>
      </c>
      <c r="W15315">
        <v>292515000</v>
      </c>
      <c r="X15315">
        <v>266282000</v>
      </c>
      <c r="Y15315">
        <v>215666000</v>
      </c>
      <c r="Z15315">
        <v>227117000</v>
      </c>
      <c r="AA15315">
        <v>212872000</v>
      </c>
      <c r="AB15315">
        <v>225068000</v>
      </c>
      <c r="AC15315">
        <v>248973000</v>
      </c>
      <c r="AD15315">
        <v>341556000</v>
      </c>
      <c r="AE15315">
        <v>298063000</v>
      </c>
      <c r="AF15315">
        <v>278308000</v>
      </c>
      <c r="AG15315">
        <v>296514000</v>
      </c>
      <c r="AH15315">
        <v>514124000</v>
      </c>
      <c r="AI15315">
        <v>481773000</v>
      </c>
      <c r="AJ15315">
        <v>401150000</v>
      </c>
      <c r="AK15315">
        <v>401181000</v>
      </c>
      <c r="AL15315">
        <v>402930000</v>
      </c>
      <c r="AM15315">
        <v>549432000</v>
      </c>
      <c r="AN15315">
        <v>482057000</v>
      </c>
      <c r="AO15315">
        <v>326182000</v>
      </c>
      <c r="AP15315">
        <v>315194000</v>
      </c>
      <c r="AQ15315">
        <v>277092000</v>
      </c>
      <c r="AR15315">
        <v>293664000</v>
      </c>
      <c r="AS15315">
        <v>138180000</v>
      </c>
      <c r="AT15315">
        <v>288950000</v>
      </c>
      <c r="AU15315">
        <v>311542000</v>
      </c>
      <c r="AV15315">
        <v>404602000</v>
      </c>
      <c r="AW15315">
        <v>436378000</v>
      </c>
    </row>
    <row r="15316" spans="1:59">
      <c r="A15316" s="1" t="s">
        <v>633</v>
      </c>
      <c r="B15316" s="1" t="s">
        <v>634</v>
      </c>
      <c r="C15316" s="1" t="s">
        <v>303</v>
      </c>
      <c r="D15316" s="1" t="s">
        <v>304</v>
      </c>
      <c r="E15316">
        <v>2064000</v>
      </c>
      <c r="F15316">
        <v>2784000</v>
      </c>
      <c r="G15316">
        <v>2679000</v>
      </c>
      <c r="H15316">
        <v>4386000</v>
      </c>
      <c r="I15316">
        <v>5633000</v>
      </c>
      <c r="J15316">
        <v>6360000</v>
      </c>
      <c r="K15316">
        <v>5743000</v>
      </c>
      <c r="L15316">
        <v>2995000</v>
      </c>
      <c r="M15316">
        <v>5319000</v>
      </c>
      <c r="N15316">
        <v>7525000</v>
      </c>
      <c r="O15316">
        <v>6578000</v>
      </c>
      <c r="P15316">
        <v>12518000</v>
      </c>
      <c r="Q15316">
        <v>6903000</v>
      </c>
      <c r="R15316">
        <v>6030000</v>
      </c>
      <c r="S15316">
        <v>7369000</v>
      </c>
      <c r="T15316">
        <v>8336000</v>
      </c>
      <c r="U15316">
        <v>10664000</v>
      </c>
      <c r="V15316">
        <v>7257000</v>
      </c>
      <c r="W15316">
        <v>5850000</v>
      </c>
      <c r="X15316">
        <v>5029000</v>
      </c>
      <c r="Y15316">
        <v>11571000</v>
      </c>
      <c r="Z15316">
        <v>10645000</v>
      </c>
      <c r="AA15316">
        <v>6606000</v>
      </c>
      <c r="AB15316">
        <v>5542000</v>
      </c>
      <c r="AC15316">
        <v>4242000</v>
      </c>
      <c r="AD15316">
        <v>9994000</v>
      </c>
      <c r="AE15316">
        <v>6203000</v>
      </c>
      <c r="AF15316">
        <v>7645000</v>
      </c>
      <c r="AG15316">
        <v>3378000</v>
      </c>
      <c r="AH15316">
        <v>753000</v>
      </c>
      <c r="AI15316">
        <v>643000</v>
      </c>
      <c r="AJ15316">
        <v>2335000</v>
      </c>
      <c r="AK15316">
        <v>2187000</v>
      </c>
      <c r="AL15316">
        <v>2040000</v>
      </c>
      <c r="AM15316">
        <v>2615000</v>
      </c>
      <c r="AN15316">
        <v>1450000</v>
      </c>
      <c r="AO15316">
        <v>1195000</v>
      </c>
      <c r="AP15316">
        <v>7487000</v>
      </c>
      <c r="AQ15316">
        <v>10698000</v>
      </c>
      <c r="AR15316">
        <v>10309000</v>
      </c>
      <c r="AS15316">
        <v>2003000</v>
      </c>
      <c r="AT15316">
        <v>1975000</v>
      </c>
      <c r="AU15316">
        <v>4032000</v>
      </c>
      <c r="AV15316">
        <v>7096000</v>
      </c>
      <c r="AW15316">
        <v>7994000</v>
      </c>
      <c r="AX15316">
        <v>7429000</v>
      </c>
      <c r="AY15316">
        <v>7371000</v>
      </c>
      <c r="AZ15316">
        <v>7223000</v>
      </c>
      <c r="BA15316">
        <v>6991000</v>
      </c>
      <c r="BB15316">
        <v>6652000</v>
      </c>
      <c r="BC15316">
        <v>6273000</v>
      </c>
      <c r="BD15316">
        <v>5904000</v>
      </c>
      <c r="BE15316">
        <v>5466000</v>
      </c>
      <c r="BF15316">
        <v>4994000</v>
      </c>
      <c r="BG15316">
        <v>4517000</v>
      </c>
    </row>
    <row r="15317" spans="1:59">
      <c r="A15317" s="1" t="s">
        <v>633</v>
      </c>
      <c r="B15317" s="1" t="s">
        <v>634</v>
      </c>
      <c r="C15317" s="1" t="s">
        <v>305</v>
      </c>
      <c r="D15317" s="1" t="s">
        <v>306</v>
      </c>
      <c r="E15317">
        <v>36653000</v>
      </c>
      <c r="F15317">
        <v>13754000</v>
      </c>
      <c r="G15317">
        <v>13257000</v>
      </c>
      <c r="H15317">
        <v>13675000</v>
      </c>
      <c r="I15317">
        <v>10727000</v>
      </c>
      <c r="J15317">
        <v>25206000</v>
      </c>
      <c r="K15317">
        <v>11792000</v>
      </c>
      <c r="L15317">
        <v>22536000</v>
      </c>
      <c r="M15317">
        <v>24488000</v>
      </c>
      <c r="N15317">
        <v>20351000</v>
      </c>
      <c r="O15317">
        <v>45375000</v>
      </c>
      <c r="P15317">
        <v>10432000</v>
      </c>
      <c r="Q15317">
        <v>-1507000</v>
      </c>
      <c r="R15317">
        <v>4868000</v>
      </c>
      <c r="S15317">
        <v>-7300000</v>
      </c>
      <c r="T15317">
        <v>-832000</v>
      </c>
      <c r="U15317">
        <v>13395000</v>
      </c>
      <c r="V15317">
        <v>-8243000</v>
      </c>
      <c r="W15317">
        <v>-2193000</v>
      </c>
      <c r="X15317">
        <v>1746000</v>
      </c>
      <c r="Y15317">
        <v>-42245000</v>
      </c>
      <c r="Z15317">
        <v>-4436000</v>
      </c>
      <c r="AA15317">
        <v>-13400000</v>
      </c>
      <c r="AB15317">
        <v>-7577000</v>
      </c>
      <c r="AC15317">
        <v>-3007000</v>
      </c>
      <c r="AD15317">
        <v>93479000</v>
      </c>
      <c r="AE15317">
        <v>-16703000</v>
      </c>
      <c r="AF15317">
        <v>1585000</v>
      </c>
      <c r="AG15317">
        <v>-9612000</v>
      </c>
      <c r="AH15317">
        <v>-3402000</v>
      </c>
      <c r="AI15317">
        <v>-3272000</v>
      </c>
      <c r="AJ15317">
        <v>-13039000</v>
      </c>
      <c r="AK15317">
        <v>-5864000</v>
      </c>
      <c r="AL15317">
        <v>-5668000</v>
      </c>
      <c r="AM15317">
        <v>-7689000</v>
      </c>
      <c r="AN15317">
        <v>-6188000</v>
      </c>
      <c r="AO15317">
        <v>5163000</v>
      </c>
      <c r="AP15317">
        <v>-803000</v>
      </c>
      <c r="AQ15317">
        <v>-16970000</v>
      </c>
      <c r="AR15317">
        <v>28289000</v>
      </c>
      <c r="AS15317">
        <v>20150000</v>
      </c>
      <c r="AT15317">
        <v>142213000</v>
      </c>
      <c r="AU15317">
        <v>18504000</v>
      </c>
      <c r="AV15317">
        <v>80089000</v>
      </c>
      <c r="AW15317">
        <v>26511000</v>
      </c>
    </row>
    <row r="15318" spans="1:59">
      <c r="A15318" s="1" t="s">
        <v>633</v>
      </c>
      <c r="B15318" s="1" t="s">
        <v>634</v>
      </c>
      <c r="C15318" s="1" t="s">
        <v>307</v>
      </c>
      <c r="D15318" s="1" t="s">
        <v>308</v>
      </c>
      <c r="E15318">
        <v>3789000</v>
      </c>
      <c r="F15318">
        <v>5028000</v>
      </c>
      <c r="G15318">
        <v>5432000</v>
      </c>
      <c r="H15318">
        <v>7727000</v>
      </c>
      <c r="I15318">
        <v>9461000</v>
      </c>
      <c r="J15318">
        <v>10766000</v>
      </c>
      <c r="K15318">
        <v>10483000</v>
      </c>
      <c r="L15318">
        <v>8557000</v>
      </c>
      <c r="M15318">
        <v>11137000</v>
      </c>
      <c r="N15318">
        <v>10584000</v>
      </c>
      <c r="O15318">
        <v>10547000</v>
      </c>
      <c r="P15318">
        <v>17303000</v>
      </c>
      <c r="Q15318">
        <v>11251000</v>
      </c>
      <c r="R15318">
        <v>8375000</v>
      </c>
      <c r="S15318">
        <v>12707000</v>
      </c>
      <c r="T15318">
        <v>14778000</v>
      </c>
      <c r="U15318">
        <v>31171000</v>
      </c>
      <c r="V15318">
        <v>20394000</v>
      </c>
      <c r="W15318">
        <v>16492000</v>
      </c>
      <c r="X15318">
        <v>15298000</v>
      </c>
      <c r="Y15318">
        <v>52625000</v>
      </c>
      <c r="Z15318">
        <v>41300000</v>
      </c>
      <c r="AA15318">
        <v>21168000</v>
      </c>
      <c r="AB15318">
        <v>13799000</v>
      </c>
      <c r="AC15318">
        <v>9077000</v>
      </c>
      <c r="AD15318">
        <v>24286000</v>
      </c>
      <c r="AE15318">
        <v>16703000</v>
      </c>
      <c r="AF15318">
        <v>18415000</v>
      </c>
      <c r="AG15318">
        <v>9612000</v>
      </c>
      <c r="AH15318">
        <v>3402000</v>
      </c>
      <c r="AI15318">
        <v>3272000</v>
      </c>
      <c r="AJ15318">
        <v>13039000</v>
      </c>
      <c r="AK15318">
        <v>5864000</v>
      </c>
      <c r="AL15318">
        <v>5668000</v>
      </c>
      <c r="AM15318">
        <v>7689000</v>
      </c>
      <c r="AN15318">
        <v>6996000</v>
      </c>
      <c r="AO15318">
        <v>6571000</v>
      </c>
      <c r="AP15318">
        <v>18248000</v>
      </c>
      <c r="AQ15318">
        <v>20765000</v>
      </c>
      <c r="AR15318">
        <v>22885000</v>
      </c>
      <c r="AS15318">
        <v>4840000</v>
      </c>
      <c r="AT15318">
        <v>5354000</v>
      </c>
      <c r="AU15318">
        <v>7185000</v>
      </c>
      <c r="AV15318">
        <v>12745000</v>
      </c>
      <c r="AW15318">
        <v>15221000</v>
      </c>
    </row>
    <row r="15319" spans="1:59">
      <c r="A15319" s="1" t="s">
        <v>633</v>
      </c>
      <c r="B15319" s="1" t="s">
        <v>634</v>
      </c>
      <c r="C15319" s="1" t="s">
        <v>309</v>
      </c>
      <c r="D15319" s="1" t="s">
        <v>310</v>
      </c>
      <c r="E15319">
        <v>574000</v>
      </c>
      <c r="F15319">
        <v>651000</v>
      </c>
      <c r="G15319">
        <v>1083000</v>
      </c>
      <c r="H15319">
        <v>1478000</v>
      </c>
      <c r="I15319">
        <v>1782000</v>
      </c>
      <c r="J15319">
        <v>1976000</v>
      </c>
      <c r="K15319">
        <v>2199000</v>
      </c>
      <c r="L15319">
        <v>2588000</v>
      </c>
      <c r="M15319">
        <v>2980000</v>
      </c>
      <c r="N15319">
        <v>895000</v>
      </c>
      <c r="O15319">
        <v>1153000</v>
      </c>
      <c r="P15319">
        <v>1200000</v>
      </c>
      <c r="Q15319">
        <v>158000</v>
      </c>
      <c r="R15319">
        <v>533000</v>
      </c>
      <c r="S15319">
        <v>1246000</v>
      </c>
      <c r="T15319">
        <v>1797000</v>
      </c>
      <c r="U15319">
        <v>4239000</v>
      </c>
      <c r="V15319">
        <v>1446000</v>
      </c>
      <c r="W15319">
        <v>283000</v>
      </c>
      <c r="X15319">
        <v>1754000</v>
      </c>
      <c r="Y15319">
        <v>4044000</v>
      </c>
      <c r="Z15319">
        <v>10400000</v>
      </c>
      <c r="AA15319">
        <v>5834000</v>
      </c>
      <c r="AB15319">
        <v>3893000</v>
      </c>
      <c r="AC15319">
        <v>2706000</v>
      </c>
      <c r="AD15319">
        <v>6855000</v>
      </c>
      <c r="AE15319">
        <v>7464000</v>
      </c>
      <c r="AF15319">
        <v>9275000</v>
      </c>
      <c r="AG15319">
        <v>5849000</v>
      </c>
      <c r="AH15319">
        <v>2649000</v>
      </c>
      <c r="AI15319">
        <v>2629000</v>
      </c>
      <c r="AJ15319">
        <v>10704000</v>
      </c>
      <c r="AK15319">
        <v>3677000</v>
      </c>
      <c r="AL15319">
        <v>3628000</v>
      </c>
      <c r="AM15319">
        <v>5074000</v>
      </c>
      <c r="AN15319">
        <v>5546000</v>
      </c>
      <c r="AO15319">
        <v>5376000</v>
      </c>
      <c r="AP15319">
        <v>10761000</v>
      </c>
      <c r="AQ15319">
        <v>10067000</v>
      </c>
      <c r="AR15319">
        <v>12576000</v>
      </c>
      <c r="AS15319">
        <v>2837000</v>
      </c>
      <c r="AT15319">
        <v>3379000</v>
      </c>
      <c r="AU15319">
        <v>3153000</v>
      </c>
      <c r="AV15319">
        <v>5649000</v>
      </c>
      <c r="AW15319">
        <v>7227000</v>
      </c>
    </row>
    <row r="15320" spans="1:59">
      <c r="A15320" s="1" t="s">
        <v>633</v>
      </c>
      <c r="B15320" s="1" t="s">
        <v>634</v>
      </c>
      <c r="C15320" s="1" t="s">
        <v>311</v>
      </c>
      <c r="D15320" s="1" t="s">
        <v>312</v>
      </c>
      <c r="E15320">
        <v>19027000</v>
      </c>
      <c r="F15320">
        <v>15481000</v>
      </c>
      <c r="G15320">
        <v>17452000</v>
      </c>
      <c r="H15320">
        <v>19294000</v>
      </c>
      <c r="I15320">
        <v>16272000</v>
      </c>
      <c r="J15320">
        <v>31214000</v>
      </c>
      <c r="K15320">
        <v>19775000</v>
      </c>
      <c r="L15320">
        <v>20346000</v>
      </c>
      <c r="M15320">
        <v>17789000</v>
      </c>
      <c r="N15320">
        <v>16818000</v>
      </c>
      <c r="O15320">
        <v>17704000</v>
      </c>
      <c r="P15320">
        <v>11643000</v>
      </c>
      <c r="Q15320">
        <v>5623000</v>
      </c>
      <c r="R15320">
        <v>3499000</v>
      </c>
      <c r="S15320">
        <v>4219000</v>
      </c>
      <c r="T15320">
        <v>4080000</v>
      </c>
      <c r="U15320">
        <v>32401000</v>
      </c>
      <c r="V15320">
        <v>11589000</v>
      </c>
      <c r="W15320">
        <v>14165000</v>
      </c>
      <c r="X15320">
        <v>8402000</v>
      </c>
      <c r="Y15320">
        <v>10380000</v>
      </c>
      <c r="Z15320">
        <v>36864000</v>
      </c>
      <c r="AA15320">
        <v>7768000</v>
      </c>
      <c r="AB15320">
        <v>6222000</v>
      </c>
      <c r="AC15320">
        <v>6070000</v>
      </c>
      <c r="AD15320">
        <v>117765000</v>
      </c>
      <c r="AE15320">
        <v>0</v>
      </c>
      <c r="AF15320">
        <v>2000000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808000</v>
      </c>
      <c r="AO15320">
        <v>11734000</v>
      </c>
      <c r="AP15320">
        <v>17445000</v>
      </c>
      <c r="AQ15320">
        <v>3795000</v>
      </c>
      <c r="AR15320">
        <v>51174000</v>
      </c>
      <c r="AS15320">
        <v>24990000</v>
      </c>
      <c r="AT15320">
        <v>147567000</v>
      </c>
      <c r="AU15320">
        <v>25689000</v>
      </c>
      <c r="AV15320">
        <v>92834000</v>
      </c>
      <c r="AW15320">
        <v>41732000</v>
      </c>
    </row>
    <row r="15321" spans="1:59">
      <c r="A15321" s="1" t="s">
        <v>633</v>
      </c>
      <c r="B15321" s="1" t="s">
        <v>634</v>
      </c>
      <c r="C15321" s="1" t="s">
        <v>313</v>
      </c>
      <c r="D15321" s="1" t="s">
        <v>314</v>
      </c>
      <c r="E15321">
        <v>61464000</v>
      </c>
      <c r="F15321">
        <v>69201000</v>
      </c>
      <c r="G15321">
        <v>82317000</v>
      </c>
      <c r="H15321">
        <v>106203000</v>
      </c>
      <c r="I15321">
        <v>122560000</v>
      </c>
      <c r="J15321">
        <v>134373000</v>
      </c>
      <c r="K15321">
        <v>145839000</v>
      </c>
      <c r="L15321">
        <v>144324000</v>
      </c>
      <c r="M15321">
        <v>169071000</v>
      </c>
      <c r="N15321">
        <v>89745000</v>
      </c>
      <c r="O15321">
        <v>111123000</v>
      </c>
      <c r="P15321">
        <v>109149000</v>
      </c>
      <c r="Q15321">
        <v>106325000</v>
      </c>
      <c r="R15321">
        <v>104721000</v>
      </c>
      <c r="S15321">
        <v>95547000</v>
      </c>
      <c r="T15321">
        <v>108209000</v>
      </c>
      <c r="U15321">
        <v>146648000</v>
      </c>
      <c r="V15321">
        <v>187541000</v>
      </c>
      <c r="W15321">
        <v>195981000</v>
      </c>
      <c r="X15321">
        <v>174874000</v>
      </c>
      <c r="Y15321">
        <v>147522000</v>
      </c>
      <c r="Z15321">
        <v>181197000</v>
      </c>
      <c r="AA15321">
        <v>180038000</v>
      </c>
      <c r="AB15321">
        <v>196043000</v>
      </c>
      <c r="AC15321">
        <v>219792000</v>
      </c>
      <c r="AD15321">
        <v>319908000</v>
      </c>
      <c r="AE15321">
        <v>280402000</v>
      </c>
      <c r="AF15321">
        <v>263640000</v>
      </c>
      <c r="AG15321">
        <v>281006000</v>
      </c>
      <c r="AH15321">
        <v>497687000</v>
      </c>
      <c r="AI15321">
        <v>466973000</v>
      </c>
      <c r="AJ15321">
        <v>393815000</v>
      </c>
      <c r="AK15321">
        <v>394239000</v>
      </c>
      <c r="AL15321">
        <v>396486000</v>
      </c>
      <c r="AM15321">
        <v>531144000</v>
      </c>
      <c r="AN15321">
        <v>469669000</v>
      </c>
      <c r="AO15321">
        <v>326182000</v>
      </c>
      <c r="AP15321">
        <v>315194000</v>
      </c>
      <c r="AQ15321">
        <v>277092000</v>
      </c>
      <c r="AR15321">
        <v>293664000</v>
      </c>
      <c r="AS15321">
        <v>138180000</v>
      </c>
      <c r="AT15321">
        <v>288950000</v>
      </c>
      <c r="AU15321">
        <v>311542000</v>
      </c>
      <c r="AV15321">
        <v>404602000</v>
      </c>
      <c r="AW15321">
        <v>436378000</v>
      </c>
    </row>
    <row r="15322" spans="1:59">
      <c r="A15322" s="1" t="s">
        <v>633</v>
      </c>
      <c r="B15322" s="1" t="s">
        <v>634</v>
      </c>
      <c r="C15322" s="1" t="s">
        <v>315</v>
      </c>
      <c r="D15322" s="1" t="s">
        <v>316</v>
      </c>
      <c r="E15322">
        <v>615000</v>
      </c>
      <c r="F15322">
        <v>1104000</v>
      </c>
      <c r="G15322">
        <v>1117000</v>
      </c>
      <c r="H15322">
        <v>2750000</v>
      </c>
      <c r="I15322">
        <v>3853000</v>
      </c>
      <c r="J15322">
        <v>4481000</v>
      </c>
      <c r="K15322">
        <v>3891000</v>
      </c>
      <c r="L15322">
        <v>1735000</v>
      </c>
      <c r="M15322">
        <v>2272000</v>
      </c>
      <c r="N15322">
        <v>2836000</v>
      </c>
      <c r="O15322">
        <v>2634000</v>
      </c>
      <c r="P15322">
        <v>2686000</v>
      </c>
      <c r="Q15322">
        <v>1855000</v>
      </c>
      <c r="R15322">
        <v>1771000</v>
      </c>
      <c r="S15322">
        <v>1991000</v>
      </c>
      <c r="T15322">
        <v>2427000</v>
      </c>
      <c r="U15322">
        <v>3307000</v>
      </c>
      <c r="V15322">
        <v>2108000</v>
      </c>
      <c r="W15322">
        <v>1175000</v>
      </c>
      <c r="X15322">
        <v>2009000</v>
      </c>
      <c r="Y15322">
        <v>2927000</v>
      </c>
      <c r="Z15322">
        <v>5432000</v>
      </c>
      <c r="AA15322">
        <v>3423000</v>
      </c>
      <c r="AB15322">
        <v>3662000</v>
      </c>
      <c r="AC15322">
        <v>2784000</v>
      </c>
      <c r="AD15322">
        <v>7442000</v>
      </c>
      <c r="AE15322">
        <v>4931000</v>
      </c>
      <c r="AF15322">
        <v>6218000</v>
      </c>
      <c r="AG15322">
        <v>3248000</v>
      </c>
      <c r="AH15322">
        <v>753000</v>
      </c>
      <c r="AI15322">
        <v>643000</v>
      </c>
      <c r="AJ15322">
        <v>2335000</v>
      </c>
      <c r="AK15322">
        <v>2187000</v>
      </c>
      <c r="AL15322">
        <v>2040000</v>
      </c>
      <c r="AM15322">
        <v>2615000</v>
      </c>
      <c r="AN15322">
        <v>1450000</v>
      </c>
      <c r="AO15322">
        <v>1195000</v>
      </c>
      <c r="AP15322">
        <v>7487000</v>
      </c>
      <c r="AQ15322">
        <v>10698000</v>
      </c>
      <c r="AR15322">
        <v>10309000</v>
      </c>
      <c r="AS15322">
        <v>2003000</v>
      </c>
      <c r="AT15322">
        <v>1975000</v>
      </c>
      <c r="AU15322">
        <v>4032000</v>
      </c>
      <c r="AV15322">
        <v>7096000</v>
      </c>
      <c r="AW15322">
        <v>7994000</v>
      </c>
    </row>
    <row r="15323" spans="1:59">
      <c r="A15323" s="1" t="s">
        <v>633</v>
      </c>
      <c r="B15323" s="1" t="s">
        <v>634</v>
      </c>
      <c r="C15323" s="1" t="s">
        <v>317</v>
      </c>
      <c r="D15323" s="1" t="s">
        <v>318</v>
      </c>
      <c r="E15323">
        <v>18453000</v>
      </c>
      <c r="F15323">
        <v>14830000</v>
      </c>
      <c r="G15323">
        <v>16369000</v>
      </c>
      <c r="H15323">
        <v>17816000</v>
      </c>
      <c r="I15323">
        <v>14490000</v>
      </c>
      <c r="J15323">
        <v>29238000</v>
      </c>
      <c r="K15323">
        <v>17576000</v>
      </c>
      <c r="L15323">
        <v>17758000</v>
      </c>
      <c r="M15323">
        <v>14809000</v>
      </c>
      <c r="N15323">
        <v>15923000</v>
      </c>
      <c r="O15323">
        <v>16551000</v>
      </c>
      <c r="P15323">
        <v>10443000</v>
      </c>
      <c r="Q15323">
        <v>5465000</v>
      </c>
      <c r="R15323">
        <v>2966000</v>
      </c>
      <c r="S15323">
        <v>2973000</v>
      </c>
      <c r="T15323">
        <v>2283000</v>
      </c>
      <c r="U15323">
        <v>28162000</v>
      </c>
      <c r="V15323">
        <v>10143000</v>
      </c>
      <c r="W15323">
        <v>13882000</v>
      </c>
      <c r="X15323">
        <v>6648000</v>
      </c>
      <c r="Y15323">
        <v>6336000</v>
      </c>
      <c r="Z15323">
        <v>26464000</v>
      </c>
      <c r="AA15323">
        <v>1934000</v>
      </c>
      <c r="AB15323">
        <v>2329000</v>
      </c>
      <c r="AC15323">
        <v>3364000</v>
      </c>
      <c r="AD15323">
        <v>110910000</v>
      </c>
      <c r="AE15323">
        <v>-7464000</v>
      </c>
      <c r="AF15323">
        <v>10725000</v>
      </c>
      <c r="AG15323">
        <v>-5849000</v>
      </c>
      <c r="AH15323">
        <v>-2649000</v>
      </c>
      <c r="AI15323">
        <v>-2629000</v>
      </c>
      <c r="AJ15323">
        <v>-10704000</v>
      </c>
      <c r="AK15323">
        <v>-3677000</v>
      </c>
      <c r="AL15323">
        <v>-3628000</v>
      </c>
      <c r="AM15323">
        <v>-5074000</v>
      </c>
      <c r="AN15323">
        <v>-4738000</v>
      </c>
      <c r="AO15323">
        <v>6358000</v>
      </c>
      <c r="AP15323">
        <v>6684000</v>
      </c>
      <c r="AQ15323">
        <v>-6272000</v>
      </c>
      <c r="AR15323">
        <v>38598000</v>
      </c>
      <c r="AS15323">
        <v>22153000</v>
      </c>
      <c r="AT15323">
        <v>144188000</v>
      </c>
      <c r="AU15323">
        <v>22536000</v>
      </c>
      <c r="AV15323">
        <v>87185000</v>
      </c>
      <c r="AW15323">
        <v>34505000</v>
      </c>
    </row>
    <row r="15324" spans="1:59">
      <c r="A15324" s="1" t="s">
        <v>633</v>
      </c>
      <c r="B15324" s="1" t="s">
        <v>634</v>
      </c>
      <c r="C15324" s="1" t="s">
        <v>319</v>
      </c>
      <c r="D15324" s="1" t="s">
        <v>320</v>
      </c>
      <c r="E15324">
        <v>17838000</v>
      </c>
      <c r="F15324">
        <v>13726000</v>
      </c>
      <c r="G15324">
        <v>15252000</v>
      </c>
      <c r="H15324">
        <v>15066000</v>
      </c>
      <c r="I15324">
        <v>10637000</v>
      </c>
      <c r="J15324">
        <v>24757000</v>
      </c>
      <c r="K15324">
        <v>13685000</v>
      </c>
      <c r="L15324">
        <v>16023000</v>
      </c>
      <c r="M15324">
        <v>12537000</v>
      </c>
      <c r="N15324">
        <v>13087000</v>
      </c>
      <c r="O15324">
        <v>13917000</v>
      </c>
      <c r="P15324">
        <v>7757000</v>
      </c>
      <c r="Q15324">
        <v>3610000</v>
      </c>
      <c r="R15324">
        <v>1195000</v>
      </c>
      <c r="S15324">
        <v>982000</v>
      </c>
      <c r="T15324">
        <v>-144000</v>
      </c>
      <c r="U15324">
        <v>24855000</v>
      </c>
      <c r="V15324">
        <v>8035000</v>
      </c>
      <c r="W15324">
        <v>12707000</v>
      </c>
      <c r="X15324">
        <v>4639000</v>
      </c>
      <c r="Y15324">
        <v>3409000</v>
      </c>
      <c r="Z15324">
        <v>21032000</v>
      </c>
      <c r="AA15324">
        <v>-1489000</v>
      </c>
      <c r="AB15324">
        <v>-1333000</v>
      </c>
      <c r="AC15324">
        <v>580000</v>
      </c>
      <c r="AD15324">
        <v>103468000</v>
      </c>
      <c r="AE15324">
        <v>-12395000</v>
      </c>
      <c r="AF15324">
        <v>4507000</v>
      </c>
      <c r="AG15324">
        <v>-9097000</v>
      </c>
      <c r="AH15324">
        <v>-3402000</v>
      </c>
      <c r="AI15324">
        <v>-3272000</v>
      </c>
      <c r="AJ15324">
        <v>-13039000</v>
      </c>
      <c r="AK15324">
        <v>-5864000</v>
      </c>
      <c r="AL15324">
        <v>-5668000</v>
      </c>
      <c r="AM15324">
        <v>-7689000</v>
      </c>
      <c r="AN15324">
        <v>-6188000</v>
      </c>
      <c r="AO15324">
        <v>5163000</v>
      </c>
      <c r="AP15324">
        <v>-803000</v>
      </c>
      <c r="AQ15324">
        <v>-16970000</v>
      </c>
      <c r="AR15324">
        <v>28289000</v>
      </c>
      <c r="AS15324">
        <v>20150000</v>
      </c>
      <c r="AT15324">
        <v>142213000</v>
      </c>
      <c r="AU15324">
        <v>18504000</v>
      </c>
      <c r="AV15324">
        <v>80089000</v>
      </c>
      <c r="AW15324">
        <v>26511000</v>
      </c>
    </row>
    <row r="15325" spans="1:59">
      <c r="A15325" s="1" t="s">
        <v>633</v>
      </c>
      <c r="B15325" s="1" t="s">
        <v>634</v>
      </c>
      <c r="C15325" s="1" t="s">
        <v>321</v>
      </c>
      <c r="D15325" s="1" t="s">
        <v>322</v>
      </c>
      <c r="E15325">
        <v>1189000</v>
      </c>
      <c r="F15325">
        <v>1755000</v>
      </c>
      <c r="G15325">
        <v>2200000</v>
      </c>
      <c r="H15325">
        <v>4228000</v>
      </c>
      <c r="I15325">
        <v>5635000</v>
      </c>
      <c r="J15325">
        <v>6457000</v>
      </c>
      <c r="K15325">
        <v>6090000</v>
      </c>
      <c r="L15325">
        <v>4323000</v>
      </c>
      <c r="M15325">
        <v>5252000</v>
      </c>
      <c r="N15325">
        <v>3731000</v>
      </c>
      <c r="O15325">
        <v>3787000</v>
      </c>
      <c r="P15325">
        <v>3886000</v>
      </c>
      <c r="Q15325">
        <v>2013000</v>
      </c>
      <c r="R15325">
        <v>2304000</v>
      </c>
      <c r="S15325">
        <v>3237000</v>
      </c>
      <c r="T15325">
        <v>4224000</v>
      </c>
      <c r="U15325">
        <v>7546000</v>
      </c>
      <c r="V15325">
        <v>3554000</v>
      </c>
      <c r="W15325">
        <v>1458000</v>
      </c>
      <c r="X15325">
        <v>3763000</v>
      </c>
      <c r="Y15325">
        <v>6971000</v>
      </c>
      <c r="Z15325">
        <v>15832000</v>
      </c>
      <c r="AA15325">
        <v>9257000</v>
      </c>
      <c r="AB15325">
        <v>7555000</v>
      </c>
      <c r="AC15325">
        <v>5490000</v>
      </c>
      <c r="AD15325">
        <v>14297000</v>
      </c>
      <c r="AE15325">
        <v>12395000</v>
      </c>
      <c r="AF15325">
        <v>15493000</v>
      </c>
      <c r="AG15325">
        <v>9097000</v>
      </c>
      <c r="AH15325">
        <v>3402000</v>
      </c>
      <c r="AI15325">
        <v>3272000</v>
      </c>
      <c r="AJ15325">
        <v>13039000</v>
      </c>
      <c r="AK15325">
        <v>5864000</v>
      </c>
      <c r="AL15325">
        <v>5668000</v>
      </c>
      <c r="AM15325">
        <v>7689000</v>
      </c>
      <c r="AN15325">
        <v>6996000</v>
      </c>
      <c r="AO15325">
        <v>6571000</v>
      </c>
      <c r="AP15325">
        <v>18248000</v>
      </c>
      <c r="AQ15325">
        <v>20765000</v>
      </c>
      <c r="AR15325">
        <v>22885000</v>
      </c>
      <c r="AS15325">
        <v>4840000</v>
      </c>
      <c r="AT15325">
        <v>5354000</v>
      </c>
      <c r="AU15325">
        <v>7185000</v>
      </c>
      <c r="AV15325">
        <v>12745000</v>
      </c>
      <c r="AW15325">
        <v>15221000</v>
      </c>
    </row>
    <row r="15326" spans="1:59">
      <c r="A15326" s="1" t="s">
        <v>633</v>
      </c>
      <c r="B15326" s="1" t="s">
        <v>634</v>
      </c>
      <c r="C15326" s="1" t="s">
        <v>323</v>
      </c>
      <c r="D15326" s="1" t="s">
        <v>324</v>
      </c>
      <c r="E15326">
        <v>788000</v>
      </c>
      <c r="F15326">
        <v>986000</v>
      </c>
      <c r="G15326">
        <v>792000</v>
      </c>
      <c r="H15326">
        <v>631000</v>
      </c>
      <c r="I15326">
        <v>2007000</v>
      </c>
      <c r="J15326">
        <v>1376000</v>
      </c>
      <c r="K15326">
        <v>887000</v>
      </c>
      <c r="L15326">
        <v>324000</v>
      </c>
      <c r="M15326">
        <v>3727000</v>
      </c>
      <c r="N15326">
        <v>1146000</v>
      </c>
      <c r="O15326">
        <v>735000</v>
      </c>
      <c r="P15326">
        <v>127300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</row>
    <row r="15327" spans="1:59">
      <c r="A15327" s="1" t="s">
        <v>633</v>
      </c>
      <c r="B15327" s="1" t="s">
        <v>634</v>
      </c>
      <c r="C15327" s="1" t="s">
        <v>325</v>
      </c>
      <c r="D15327" s="1" t="s">
        <v>326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</row>
    <row r="15328" spans="1:59">
      <c r="A15328" s="1" t="s">
        <v>633</v>
      </c>
      <c r="B15328" s="1" t="s">
        <v>634</v>
      </c>
      <c r="C15328" s="1" t="s">
        <v>327</v>
      </c>
      <c r="D15328" s="1" t="s">
        <v>328</v>
      </c>
      <c r="E15328">
        <v>16378000</v>
      </c>
      <c r="F15328">
        <v>15705000</v>
      </c>
      <c r="G15328">
        <v>13706000</v>
      </c>
      <c r="H15328">
        <v>12964000</v>
      </c>
      <c r="I15328">
        <v>11089000</v>
      </c>
      <c r="J15328">
        <v>8302000</v>
      </c>
      <c r="K15328">
        <v>6148000</v>
      </c>
      <c r="L15328">
        <v>6531000</v>
      </c>
      <c r="M15328">
        <v>3019000</v>
      </c>
      <c r="N15328">
        <v>2100000</v>
      </c>
      <c r="O15328">
        <v>149800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</row>
    <row r="15329" spans="1:59">
      <c r="A15329" s="1" t="s">
        <v>633</v>
      </c>
      <c r="B15329" s="1" t="s">
        <v>634</v>
      </c>
      <c r="C15329" s="1" t="s">
        <v>329</v>
      </c>
      <c r="D15329" s="1" t="s">
        <v>330</v>
      </c>
      <c r="E15329">
        <v>1165000</v>
      </c>
      <c r="F15329">
        <v>1079000</v>
      </c>
      <c r="G15329">
        <v>1066000</v>
      </c>
      <c r="H15329">
        <v>1031000</v>
      </c>
      <c r="I15329">
        <v>876000</v>
      </c>
      <c r="J15329">
        <v>739000</v>
      </c>
      <c r="K15329">
        <v>581000</v>
      </c>
      <c r="L15329">
        <v>541000</v>
      </c>
      <c r="M15329">
        <v>583000</v>
      </c>
      <c r="N15329">
        <v>438000</v>
      </c>
      <c r="O15329">
        <v>256000</v>
      </c>
      <c r="P15329">
        <v>5400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</row>
    <row r="15330" spans="1:59">
      <c r="A15330" s="1" t="s">
        <v>633</v>
      </c>
      <c r="B15330" s="1" t="s">
        <v>634</v>
      </c>
      <c r="C15330" s="1" t="s">
        <v>331</v>
      </c>
      <c r="D15330" s="1" t="s">
        <v>332</v>
      </c>
      <c r="E15330">
        <v>-788000</v>
      </c>
      <c r="F15330">
        <v>-986000</v>
      </c>
      <c r="G15330">
        <v>-792000</v>
      </c>
      <c r="H15330">
        <v>-631000</v>
      </c>
      <c r="I15330">
        <v>-2007000</v>
      </c>
      <c r="J15330">
        <v>-1376000</v>
      </c>
      <c r="K15330">
        <v>-887000</v>
      </c>
      <c r="L15330">
        <v>-324000</v>
      </c>
      <c r="M15330">
        <v>-3727000</v>
      </c>
      <c r="N15330">
        <v>-1146000</v>
      </c>
      <c r="O15330">
        <v>-735000</v>
      </c>
      <c r="P15330">
        <v>-127300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</row>
    <row r="15331" spans="1:59">
      <c r="A15331" s="1" t="s">
        <v>633</v>
      </c>
      <c r="B15331" s="1" t="s">
        <v>634</v>
      </c>
      <c r="C15331" s="1" t="s">
        <v>333</v>
      </c>
      <c r="D15331" s="1" t="s">
        <v>334</v>
      </c>
      <c r="E15331">
        <v>-1953000</v>
      </c>
      <c r="F15331">
        <v>-2065000</v>
      </c>
      <c r="G15331">
        <v>-1858000</v>
      </c>
      <c r="H15331">
        <v>-1662000</v>
      </c>
      <c r="I15331">
        <v>-2883000</v>
      </c>
      <c r="J15331">
        <v>-2115000</v>
      </c>
      <c r="K15331">
        <v>-1468000</v>
      </c>
      <c r="L15331">
        <v>-865000</v>
      </c>
      <c r="M15331">
        <v>-4310000</v>
      </c>
      <c r="N15331">
        <v>-1584000</v>
      </c>
      <c r="O15331">
        <v>-991000</v>
      </c>
      <c r="P15331">
        <v>-132700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</row>
    <row r="15332" spans="1:59">
      <c r="A15332" s="1" t="s">
        <v>633</v>
      </c>
      <c r="B15332" s="1" t="s">
        <v>634</v>
      </c>
      <c r="C15332" s="1" t="s">
        <v>335</v>
      </c>
      <c r="D15332" s="1" t="s">
        <v>336</v>
      </c>
      <c r="E15332">
        <v>1953000</v>
      </c>
      <c r="F15332">
        <v>2065000</v>
      </c>
      <c r="G15332">
        <v>1858000</v>
      </c>
      <c r="H15332">
        <v>1662000</v>
      </c>
      <c r="I15332">
        <v>2883000</v>
      </c>
      <c r="J15332">
        <v>2115000</v>
      </c>
      <c r="K15332">
        <v>1468000</v>
      </c>
      <c r="L15332">
        <v>865000</v>
      </c>
      <c r="M15332">
        <v>4310000</v>
      </c>
      <c r="N15332">
        <v>1584000</v>
      </c>
      <c r="O15332">
        <v>991000</v>
      </c>
      <c r="P15332">
        <v>132700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</row>
    <row r="15333" spans="1:59">
      <c r="A15333" s="1" t="s">
        <v>633</v>
      </c>
      <c r="B15333" s="1" t="s">
        <v>634</v>
      </c>
      <c r="C15333" s="1" t="s">
        <v>337</v>
      </c>
      <c r="D15333" s="1" t="s">
        <v>338</v>
      </c>
      <c r="E15333">
        <v>1000</v>
      </c>
      <c r="F15333">
        <v>3000</v>
      </c>
      <c r="G15333">
        <v>13000</v>
      </c>
      <c r="H15333">
        <v>25000</v>
      </c>
      <c r="I15333">
        <v>20000</v>
      </c>
      <c r="J15333">
        <v>1076000</v>
      </c>
      <c r="K15333">
        <v>1595000</v>
      </c>
      <c r="L15333">
        <v>7477000</v>
      </c>
      <c r="M15333">
        <v>9780000</v>
      </c>
      <c r="N15333">
        <v>12040000</v>
      </c>
      <c r="O15333">
        <v>21300000</v>
      </c>
      <c r="P15333">
        <v>19068000</v>
      </c>
      <c r="Q15333">
        <v>17472000</v>
      </c>
      <c r="R15333">
        <v>12858000</v>
      </c>
      <c r="S15333">
        <v>23171000</v>
      </c>
      <c r="T15333">
        <v>29671000</v>
      </c>
      <c r="U15333">
        <v>29335000</v>
      </c>
      <c r="V15333">
        <v>8418000</v>
      </c>
      <c r="W15333">
        <v>0</v>
      </c>
      <c r="X15333">
        <v>0</v>
      </c>
      <c r="Y15333">
        <v>0</v>
      </c>
      <c r="Z15333">
        <v>0</v>
      </c>
      <c r="AA15333">
        <v>8525000</v>
      </c>
      <c r="AB15333">
        <v>8204000</v>
      </c>
      <c r="AC15333">
        <v>8204000</v>
      </c>
      <c r="AD15333">
        <v>1045400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1914000</v>
      </c>
      <c r="AN15333">
        <v>2416000</v>
      </c>
      <c r="AO15333">
        <v>1424000</v>
      </c>
      <c r="AP15333">
        <v>92000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3053000</v>
      </c>
      <c r="AX15333">
        <v>0</v>
      </c>
      <c r="AY15333">
        <v>0</v>
      </c>
      <c r="AZ15333">
        <v>0</v>
      </c>
      <c r="BA15333">
        <v>57000</v>
      </c>
      <c r="BB15333">
        <v>228000</v>
      </c>
      <c r="BC15333">
        <v>228000</v>
      </c>
      <c r="BD15333">
        <v>228000</v>
      </c>
      <c r="BE15333">
        <v>228000</v>
      </c>
      <c r="BF15333">
        <v>228000</v>
      </c>
      <c r="BG15333">
        <v>228000</v>
      </c>
    </row>
    <row r="15334" spans="1:59">
      <c r="A15334" s="1" t="s">
        <v>633</v>
      </c>
      <c r="B15334" s="1" t="s">
        <v>634</v>
      </c>
      <c r="C15334" s="1" t="s">
        <v>339</v>
      </c>
      <c r="D15334" s="1" t="s">
        <v>340</v>
      </c>
      <c r="E15334">
        <v>14000</v>
      </c>
      <c r="F15334">
        <v>182000</v>
      </c>
      <c r="G15334">
        <v>0</v>
      </c>
      <c r="H15334">
        <v>5496000</v>
      </c>
      <c r="I15334">
        <v>1000000</v>
      </c>
      <c r="J15334">
        <v>12223000</v>
      </c>
      <c r="K15334">
        <v>23477000</v>
      </c>
      <c r="L15334">
        <v>33590000</v>
      </c>
      <c r="M15334">
        <v>51164000</v>
      </c>
      <c r="N15334">
        <v>36200000</v>
      </c>
      <c r="O15334">
        <v>38756000</v>
      </c>
      <c r="P15334">
        <v>24459000</v>
      </c>
      <c r="Q15334">
        <v>212000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2735000</v>
      </c>
      <c r="AY15334">
        <v>123500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</row>
    <row r="15335" spans="1:59">
      <c r="A15335" s="1" t="s">
        <v>633</v>
      </c>
      <c r="B15335" s="1" t="s">
        <v>634</v>
      </c>
      <c r="C15335" s="1" t="s">
        <v>341</v>
      </c>
      <c r="D15335" s="1" t="s">
        <v>342</v>
      </c>
      <c r="E15335">
        <v>743000</v>
      </c>
      <c r="F15335">
        <v>980000</v>
      </c>
      <c r="G15335">
        <v>878000</v>
      </c>
      <c r="H15335">
        <v>6337000</v>
      </c>
      <c r="I15335">
        <v>7327000</v>
      </c>
      <c r="J15335">
        <v>17581000</v>
      </c>
      <c r="K15335">
        <v>40649000</v>
      </c>
      <c r="L15335">
        <v>68079000</v>
      </c>
      <c r="M15335">
        <v>111059000</v>
      </c>
      <c r="N15335">
        <v>135615000</v>
      </c>
      <c r="O15335">
        <v>152517000</v>
      </c>
      <c r="P15335">
        <v>156031000</v>
      </c>
      <c r="Q15335">
        <v>139094000</v>
      </c>
      <c r="R15335">
        <v>125915000</v>
      </c>
      <c r="S15335">
        <v>101953000</v>
      </c>
      <c r="T15335">
        <v>72041000</v>
      </c>
      <c r="U15335">
        <v>42944000</v>
      </c>
      <c r="V15335">
        <v>34736000</v>
      </c>
      <c r="W15335">
        <v>35265000</v>
      </c>
      <c r="X15335">
        <v>35387000</v>
      </c>
      <c r="Y15335">
        <v>35387000</v>
      </c>
      <c r="Z15335">
        <v>35387000</v>
      </c>
      <c r="AA15335">
        <v>26862000</v>
      </c>
      <c r="AB15335">
        <v>18658000</v>
      </c>
      <c r="AC15335">
        <v>1045400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5707000</v>
      </c>
      <c r="AN15335">
        <v>16742000</v>
      </c>
      <c r="AO15335">
        <v>6221000</v>
      </c>
      <c r="AP15335">
        <v>5966000</v>
      </c>
      <c r="AQ15335">
        <v>5641000</v>
      </c>
      <c r="AR15335">
        <v>5839000</v>
      </c>
      <c r="AS15335">
        <v>5416000</v>
      </c>
      <c r="AT15335">
        <v>5244000</v>
      </c>
      <c r="AU15335">
        <v>5348000</v>
      </c>
      <c r="AV15335">
        <v>5590000</v>
      </c>
      <c r="AW15335">
        <v>2110000</v>
      </c>
    </row>
    <row r="15336" spans="1:59">
      <c r="A15336" s="1" t="s">
        <v>633</v>
      </c>
      <c r="B15336" s="1" t="s">
        <v>634</v>
      </c>
      <c r="C15336" s="1" t="s">
        <v>343</v>
      </c>
      <c r="D15336" s="1" t="s">
        <v>344</v>
      </c>
      <c r="E15336">
        <v>46000</v>
      </c>
      <c r="F15336">
        <v>64000</v>
      </c>
      <c r="G15336">
        <v>37000</v>
      </c>
      <c r="H15336">
        <v>75000</v>
      </c>
      <c r="I15336">
        <v>729000</v>
      </c>
      <c r="J15336">
        <v>719000</v>
      </c>
      <c r="K15336">
        <v>1899000</v>
      </c>
      <c r="L15336">
        <v>3013000</v>
      </c>
      <c r="M15336">
        <v>8199000</v>
      </c>
      <c r="N15336">
        <v>12717000</v>
      </c>
      <c r="O15336">
        <v>22351000</v>
      </c>
      <c r="P15336">
        <v>27288000</v>
      </c>
      <c r="Q15336">
        <v>18494000</v>
      </c>
      <c r="R15336">
        <v>12442000</v>
      </c>
      <c r="S15336">
        <v>10717000</v>
      </c>
      <c r="T15336">
        <v>9660000</v>
      </c>
      <c r="U15336">
        <v>6378000</v>
      </c>
      <c r="V15336">
        <v>3043000</v>
      </c>
      <c r="W15336">
        <v>2573000</v>
      </c>
      <c r="X15336">
        <v>3812000</v>
      </c>
      <c r="Y15336">
        <v>3250000</v>
      </c>
      <c r="Z15336">
        <v>2833000</v>
      </c>
      <c r="AA15336">
        <v>1959000</v>
      </c>
      <c r="AB15336">
        <v>538000</v>
      </c>
      <c r="AC15336">
        <v>379000</v>
      </c>
      <c r="AD15336">
        <v>63200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533000</v>
      </c>
      <c r="AN15336">
        <v>239000</v>
      </c>
      <c r="AO15336">
        <v>216000</v>
      </c>
      <c r="AP15336">
        <v>141000</v>
      </c>
      <c r="AQ15336">
        <v>119000</v>
      </c>
      <c r="AR15336">
        <v>113000</v>
      </c>
      <c r="AS15336">
        <v>0</v>
      </c>
      <c r="AT15336">
        <v>174000</v>
      </c>
      <c r="AU15336">
        <v>121000</v>
      </c>
      <c r="AV15336">
        <v>0</v>
      </c>
      <c r="AW15336">
        <v>0</v>
      </c>
      <c r="AX15336">
        <v>32000</v>
      </c>
      <c r="AY15336">
        <v>64000</v>
      </c>
      <c r="AZ15336">
        <v>64000</v>
      </c>
      <c r="BA15336">
        <v>64000</v>
      </c>
      <c r="BB15336">
        <v>62000</v>
      </c>
      <c r="BC15336">
        <v>54000</v>
      </c>
      <c r="BD15336">
        <v>49000</v>
      </c>
      <c r="BE15336">
        <v>45000</v>
      </c>
      <c r="BF15336">
        <v>41000</v>
      </c>
      <c r="BG15336">
        <v>32000</v>
      </c>
    </row>
    <row r="15337" spans="1:59">
      <c r="A15337" s="1" t="s">
        <v>633</v>
      </c>
      <c r="B15337" s="1" t="s">
        <v>634</v>
      </c>
      <c r="C15337" s="1" t="s">
        <v>345</v>
      </c>
      <c r="D15337" s="1" t="s">
        <v>346</v>
      </c>
      <c r="E15337">
        <v>13000</v>
      </c>
      <c r="F15337">
        <v>179000</v>
      </c>
      <c r="G15337">
        <v>-13000</v>
      </c>
      <c r="H15337">
        <v>5471000</v>
      </c>
      <c r="I15337">
        <v>980000</v>
      </c>
      <c r="J15337">
        <v>11147000</v>
      </c>
      <c r="K15337">
        <v>21882000</v>
      </c>
      <c r="L15337">
        <v>26113000</v>
      </c>
      <c r="M15337">
        <v>41384000</v>
      </c>
      <c r="N15337">
        <v>24160000</v>
      </c>
      <c r="O15337">
        <v>17456000</v>
      </c>
      <c r="P15337">
        <v>5391000</v>
      </c>
      <c r="Q15337">
        <v>-15352000</v>
      </c>
      <c r="R15337">
        <v>-12858000</v>
      </c>
      <c r="S15337">
        <v>-23171000</v>
      </c>
      <c r="T15337">
        <v>-29671000</v>
      </c>
      <c r="U15337">
        <v>-29335000</v>
      </c>
      <c r="V15337">
        <v>-8418000</v>
      </c>
      <c r="W15337">
        <v>0</v>
      </c>
      <c r="X15337">
        <v>0</v>
      </c>
      <c r="Y15337">
        <v>0</v>
      </c>
      <c r="Z15337">
        <v>0</v>
      </c>
      <c r="AA15337">
        <v>-8525000</v>
      </c>
      <c r="AB15337">
        <v>-8204000</v>
      </c>
      <c r="AC15337">
        <v>-8204000</v>
      </c>
      <c r="AD15337">
        <v>-1045400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-1914000</v>
      </c>
      <c r="AN15337">
        <v>-2416000</v>
      </c>
      <c r="AO15337">
        <v>-1424000</v>
      </c>
      <c r="AP15337">
        <v>-92000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-3053000</v>
      </c>
    </row>
    <row r="15338" spans="1:59">
      <c r="A15338" s="1" t="s">
        <v>633</v>
      </c>
      <c r="B15338" s="1" t="s">
        <v>634</v>
      </c>
      <c r="C15338" s="1" t="s">
        <v>347</v>
      </c>
      <c r="D15338" s="1" t="s">
        <v>348</v>
      </c>
      <c r="E15338">
        <v>-33000</v>
      </c>
      <c r="F15338">
        <v>115000</v>
      </c>
      <c r="G15338">
        <v>-50000</v>
      </c>
      <c r="H15338">
        <v>5396000</v>
      </c>
      <c r="I15338">
        <v>251000</v>
      </c>
      <c r="J15338">
        <v>10428000</v>
      </c>
      <c r="K15338">
        <v>19983000</v>
      </c>
      <c r="L15338">
        <v>23100000</v>
      </c>
      <c r="M15338">
        <v>33185000</v>
      </c>
      <c r="N15338">
        <v>11443000</v>
      </c>
      <c r="O15338">
        <v>-4895000</v>
      </c>
      <c r="P15338">
        <v>-21897000</v>
      </c>
      <c r="Q15338">
        <v>-33846000</v>
      </c>
      <c r="R15338">
        <v>-25300000</v>
      </c>
      <c r="S15338">
        <v>-33888000</v>
      </c>
      <c r="T15338">
        <v>-39331000</v>
      </c>
      <c r="U15338">
        <v>-35713000</v>
      </c>
      <c r="V15338">
        <v>-11461000</v>
      </c>
      <c r="W15338">
        <v>-2573000</v>
      </c>
      <c r="X15338">
        <v>-3812000</v>
      </c>
      <c r="Y15338">
        <v>-3250000</v>
      </c>
      <c r="Z15338">
        <v>-2833000</v>
      </c>
      <c r="AA15338">
        <v>-10484000</v>
      </c>
      <c r="AB15338">
        <v>-8742000</v>
      </c>
      <c r="AC15338">
        <v>-8583000</v>
      </c>
      <c r="AD15338">
        <v>-1108600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-2447000</v>
      </c>
      <c r="AN15338">
        <v>-2655000</v>
      </c>
      <c r="AO15338">
        <v>-1640000</v>
      </c>
      <c r="AP15338">
        <v>-1061000</v>
      </c>
      <c r="AQ15338">
        <v>-119000</v>
      </c>
      <c r="AR15338">
        <v>-113000</v>
      </c>
      <c r="AS15338">
        <v>0</v>
      </c>
      <c r="AT15338">
        <v>-174000</v>
      </c>
      <c r="AU15338">
        <v>-121000</v>
      </c>
      <c r="AV15338">
        <v>0</v>
      </c>
      <c r="AW15338">
        <v>-3053000</v>
      </c>
    </row>
    <row r="15339" spans="1:59">
      <c r="A15339" s="1" t="s">
        <v>633</v>
      </c>
      <c r="B15339" s="1" t="s">
        <v>634</v>
      </c>
      <c r="C15339" s="1" t="s">
        <v>349</v>
      </c>
      <c r="D15339" s="1" t="s">
        <v>350</v>
      </c>
      <c r="E15339">
        <v>47000</v>
      </c>
      <c r="F15339">
        <v>67000</v>
      </c>
      <c r="G15339">
        <v>50000</v>
      </c>
      <c r="H15339">
        <v>100000</v>
      </c>
      <c r="I15339">
        <v>749000</v>
      </c>
      <c r="J15339">
        <v>1795000</v>
      </c>
      <c r="K15339">
        <v>3494000</v>
      </c>
      <c r="L15339">
        <v>10490000</v>
      </c>
      <c r="M15339">
        <v>17979000</v>
      </c>
      <c r="N15339">
        <v>24757000</v>
      </c>
      <c r="O15339">
        <v>43651000</v>
      </c>
      <c r="P15339">
        <v>46356000</v>
      </c>
      <c r="Q15339">
        <v>35966000</v>
      </c>
      <c r="R15339">
        <v>25300000</v>
      </c>
      <c r="S15339">
        <v>33888000</v>
      </c>
      <c r="T15339">
        <v>39331000</v>
      </c>
      <c r="U15339">
        <v>35713000</v>
      </c>
      <c r="V15339">
        <v>11461000</v>
      </c>
      <c r="W15339">
        <v>2573000</v>
      </c>
      <c r="X15339">
        <v>3812000</v>
      </c>
      <c r="Y15339">
        <v>3250000</v>
      </c>
      <c r="Z15339">
        <v>2833000</v>
      </c>
      <c r="AA15339">
        <v>10484000</v>
      </c>
      <c r="AB15339">
        <v>8742000</v>
      </c>
      <c r="AC15339">
        <v>8583000</v>
      </c>
      <c r="AD15339">
        <v>1108600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2447000</v>
      </c>
      <c r="AN15339">
        <v>2655000</v>
      </c>
      <c r="AO15339">
        <v>1640000</v>
      </c>
      <c r="AP15339">
        <v>1061000</v>
      </c>
      <c r="AQ15339">
        <v>119000</v>
      </c>
      <c r="AR15339">
        <v>113000</v>
      </c>
      <c r="AS15339">
        <v>0</v>
      </c>
      <c r="AT15339">
        <v>174000</v>
      </c>
      <c r="AU15339">
        <v>121000</v>
      </c>
      <c r="AV15339">
        <v>0</v>
      </c>
      <c r="AW15339">
        <v>3053000</v>
      </c>
    </row>
    <row r="15340" spans="1:59">
      <c r="A15340" s="1" t="s">
        <v>633</v>
      </c>
      <c r="B15340" s="1" t="s">
        <v>634</v>
      </c>
      <c r="C15340" s="1" t="s">
        <v>351</v>
      </c>
      <c r="D15340" s="1" t="s">
        <v>352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766000</v>
      </c>
      <c r="R15340">
        <v>1455000</v>
      </c>
      <c r="S15340">
        <v>1606000</v>
      </c>
      <c r="T15340">
        <v>1363000</v>
      </c>
      <c r="U15340">
        <v>3528000</v>
      </c>
      <c r="V15340">
        <v>6453000</v>
      </c>
      <c r="W15340">
        <v>6435000</v>
      </c>
      <c r="X15340">
        <v>7050000</v>
      </c>
      <c r="Y15340">
        <v>7793000</v>
      </c>
      <c r="Z15340">
        <v>8204000</v>
      </c>
      <c r="AA15340">
        <v>8589000</v>
      </c>
      <c r="AB15340">
        <v>8691000</v>
      </c>
      <c r="AC15340">
        <v>6533000</v>
      </c>
      <c r="AD15340">
        <v>11673000</v>
      </c>
      <c r="AE15340">
        <v>9349000</v>
      </c>
      <c r="AF15340">
        <v>5963000</v>
      </c>
      <c r="AG15340">
        <v>9690000</v>
      </c>
      <c r="AH15340">
        <v>7896000</v>
      </c>
      <c r="AI15340">
        <v>7627000</v>
      </c>
      <c r="AJ15340">
        <v>4469000</v>
      </c>
      <c r="AK15340">
        <v>1605000</v>
      </c>
      <c r="AL15340">
        <v>1743000</v>
      </c>
      <c r="AM15340">
        <v>485000</v>
      </c>
      <c r="AN15340">
        <v>222000</v>
      </c>
      <c r="AO15340">
        <v>3000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</row>
    <row r="15341" spans="1:59">
      <c r="A15341" s="1" t="s">
        <v>633</v>
      </c>
      <c r="B15341" s="1" t="s">
        <v>634</v>
      </c>
      <c r="C15341" s="1" t="s">
        <v>353</v>
      </c>
      <c r="D15341" s="1" t="s">
        <v>354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113000</v>
      </c>
      <c r="L15341">
        <v>2371000</v>
      </c>
      <c r="M15341">
        <v>2609000</v>
      </c>
      <c r="N15341">
        <v>12792000</v>
      </c>
      <c r="O15341">
        <v>7632000</v>
      </c>
      <c r="P15341">
        <v>26761000</v>
      </c>
      <c r="Q15341">
        <v>20976000</v>
      </c>
      <c r="R15341">
        <v>1480000</v>
      </c>
      <c r="S15341">
        <v>154000</v>
      </c>
      <c r="T15341">
        <v>528000</v>
      </c>
      <c r="U15341">
        <v>6320000</v>
      </c>
      <c r="V15341">
        <v>8946000</v>
      </c>
      <c r="W15341">
        <v>8185000</v>
      </c>
      <c r="X15341">
        <v>2299000</v>
      </c>
      <c r="Y15341">
        <v>2328000</v>
      </c>
      <c r="Z15341">
        <v>140000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</row>
    <row r="15342" spans="1:59">
      <c r="A15342" s="1" t="s">
        <v>633</v>
      </c>
      <c r="B15342" s="1" t="s">
        <v>634</v>
      </c>
      <c r="C15342" s="1" t="s">
        <v>355</v>
      </c>
      <c r="D15342" s="1" t="s">
        <v>356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113000</v>
      </c>
      <c r="L15342">
        <v>2484000</v>
      </c>
      <c r="M15342">
        <v>5093000</v>
      </c>
      <c r="N15342">
        <v>17885000</v>
      </c>
      <c r="O15342">
        <v>25517000</v>
      </c>
      <c r="P15342">
        <v>52278000</v>
      </c>
      <c r="Q15342">
        <v>72488000</v>
      </c>
      <c r="R15342">
        <v>72513000</v>
      </c>
      <c r="S15342">
        <v>60412000</v>
      </c>
      <c r="T15342">
        <v>69230000</v>
      </c>
      <c r="U15342">
        <v>84738000</v>
      </c>
      <c r="V15342">
        <v>104313000</v>
      </c>
      <c r="W15342">
        <v>98910000</v>
      </c>
      <c r="X15342">
        <v>91276000</v>
      </c>
      <c r="Y15342">
        <v>90733000</v>
      </c>
      <c r="Z15342">
        <v>85358000</v>
      </c>
      <c r="AA15342">
        <v>74433000</v>
      </c>
      <c r="AB15342">
        <v>67072000</v>
      </c>
      <c r="AC15342">
        <v>64460000</v>
      </c>
      <c r="AD15342">
        <v>55010000</v>
      </c>
      <c r="AE15342">
        <v>42437000</v>
      </c>
      <c r="AF15342">
        <v>33662000</v>
      </c>
      <c r="AG15342">
        <v>25264000</v>
      </c>
      <c r="AH15342">
        <v>17024000</v>
      </c>
      <c r="AI15342">
        <v>8539000</v>
      </c>
      <c r="AJ15342">
        <v>3664000</v>
      </c>
      <c r="AK15342">
        <v>2324000</v>
      </c>
      <c r="AL15342">
        <v>741000</v>
      </c>
      <c r="AM15342">
        <v>260000</v>
      </c>
      <c r="AN15342">
        <v>3000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</row>
    <row r="15343" spans="1:59">
      <c r="A15343" s="1" t="s">
        <v>633</v>
      </c>
      <c r="B15343" s="1" t="s">
        <v>634</v>
      </c>
      <c r="C15343" s="1" t="s">
        <v>357</v>
      </c>
      <c r="D15343" s="1" t="s">
        <v>358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96000</v>
      </c>
      <c r="M15343">
        <v>306000</v>
      </c>
      <c r="N15343">
        <v>585000</v>
      </c>
      <c r="O15343">
        <v>1268000</v>
      </c>
      <c r="P15343">
        <v>2201000</v>
      </c>
      <c r="Q15343">
        <v>2983000</v>
      </c>
      <c r="R15343">
        <v>7596000</v>
      </c>
      <c r="S15343">
        <v>5427000</v>
      </c>
      <c r="T15343">
        <v>5441000</v>
      </c>
      <c r="U15343">
        <v>6967000</v>
      </c>
      <c r="V15343">
        <v>7937000</v>
      </c>
      <c r="W15343">
        <v>9118000</v>
      </c>
      <c r="X15343">
        <v>7725000</v>
      </c>
      <c r="Y15343">
        <v>7743000</v>
      </c>
      <c r="Z15343">
        <v>7565000</v>
      </c>
      <c r="AA15343">
        <v>7048000</v>
      </c>
      <c r="AB15343">
        <v>5903000</v>
      </c>
      <c r="AC15343">
        <v>3945000</v>
      </c>
      <c r="AD15343">
        <v>6535000</v>
      </c>
      <c r="AE15343">
        <v>3999000</v>
      </c>
      <c r="AF15343">
        <v>2363000</v>
      </c>
      <c r="AG15343">
        <v>3167000</v>
      </c>
      <c r="AH15343">
        <v>1792000</v>
      </c>
      <c r="AI15343">
        <v>983000</v>
      </c>
      <c r="AJ15343">
        <v>362000</v>
      </c>
      <c r="AK15343">
        <v>176000</v>
      </c>
      <c r="AL15343">
        <v>96000</v>
      </c>
      <c r="AM15343">
        <v>27000</v>
      </c>
      <c r="AN15343">
        <v>6000</v>
      </c>
      <c r="AO15343">
        <v>100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</row>
    <row r="15344" spans="1:59">
      <c r="A15344" s="1" t="s">
        <v>633</v>
      </c>
      <c r="B15344" s="1" t="s">
        <v>634</v>
      </c>
      <c r="C15344" s="1" t="s">
        <v>359</v>
      </c>
      <c r="D15344" s="1" t="s">
        <v>36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113000</v>
      </c>
      <c r="L15344">
        <v>2275000</v>
      </c>
      <c r="M15344">
        <v>2303000</v>
      </c>
      <c r="N15344">
        <v>12207000</v>
      </c>
      <c r="O15344">
        <v>6364000</v>
      </c>
      <c r="P15344">
        <v>24560000</v>
      </c>
      <c r="Q15344">
        <v>17227000</v>
      </c>
      <c r="R15344">
        <v>-7571000</v>
      </c>
      <c r="S15344">
        <v>-6879000</v>
      </c>
      <c r="T15344">
        <v>-6276000</v>
      </c>
      <c r="U15344">
        <v>-4175000</v>
      </c>
      <c r="V15344">
        <v>-5444000</v>
      </c>
      <c r="W15344">
        <v>-7368000</v>
      </c>
      <c r="X15344">
        <v>-12476000</v>
      </c>
      <c r="Y15344">
        <v>-13208000</v>
      </c>
      <c r="Z15344">
        <v>-14369000</v>
      </c>
      <c r="AA15344">
        <v>-15637000</v>
      </c>
      <c r="AB15344">
        <v>-14594000</v>
      </c>
      <c r="AC15344">
        <v>-10478000</v>
      </c>
      <c r="AD15344">
        <v>-18208000</v>
      </c>
      <c r="AE15344">
        <v>-13348000</v>
      </c>
      <c r="AF15344">
        <v>-8326000</v>
      </c>
      <c r="AG15344">
        <v>-12857000</v>
      </c>
      <c r="AH15344">
        <v>-9688000</v>
      </c>
      <c r="AI15344">
        <v>-8610000</v>
      </c>
      <c r="AJ15344">
        <v>-4831000</v>
      </c>
      <c r="AK15344">
        <v>-1781000</v>
      </c>
      <c r="AL15344">
        <v>-1839000</v>
      </c>
      <c r="AM15344">
        <v>-512000</v>
      </c>
      <c r="AN15344">
        <v>-228000</v>
      </c>
      <c r="AO15344">
        <v>-3100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</row>
    <row r="15345" spans="1:59">
      <c r="A15345" s="1" t="s">
        <v>633</v>
      </c>
      <c r="B15345" s="1" t="s">
        <v>634</v>
      </c>
      <c r="C15345" s="1" t="s">
        <v>361</v>
      </c>
      <c r="D15345" s="1" t="s">
        <v>362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96000</v>
      </c>
      <c r="M15345">
        <v>306000</v>
      </c>
      <c r="N15345">
        <v>585000</v>
      </c>
      <c r="O15345">
        <v>1268000</v>
      </c>
      <c r="P15345">
        <v>2201000</v>
      </c>
      <c r="Q15345">
        <v>3749000</v>
      </c>
      <c r="R15345">
        <v>9051000</v>
      </c>
      <c r="S15345">
        <v>7033000</v>
      </c>
      <c r="T15345">
        <v>6804000</v>
      </c>
      <c r="U15345">
        <v>10495000</v>
      </c>
      <c r="V15345">
        <v>14390000</v>
      </c>
      <c r="W15345">
        <v>15553000</v>
      </c>
      <c r="X15345">
        <v>14775000</v>
      </c>
      <c r="Y15345">
        <v>15536000</v>
      </c>
      <c r="Z15345">
        <v>15769000</v>
      </c>
      <c r="AA15345">
        <v>15637000</v>
      </c>
      <c r="AB15345">
        <v>14594000</v>
      </c>
      <c r="AC15345">
        <v>10478000</v>
      </c>
      <c r="AD15345">
        <v>18208000</v>
      </c>
      <c r="AE15345">
        <v>13348000</v>
      </c>
      <c r="AF15345">
        <v>8326000</v>
      </c>
      <c r="AG15345">
        <v>12857000</v>
      </c>
      <c r="AH15345">
        <v>9688000</v>
      </c>
      <c r="AI15345">
        <v>8610000</v>
      </c>
      <c r="AJ15345">
        <v>4831000</v>
      </c>
      <c r="AK15345">
        <v>1781000</v>
      </c>
      <c r="AL15345">
        <v>1839000</v>
      </c>
      <c r="AM15345">
        <v>512000</v>
      </c>
      <c r="AN15345">
        <v>228000</v>
      </c>
      <c r="AO15345">
        <v>3100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</row>
    <row r="15346" spans="1:59">
      <c r="A15346" s="1" t="s">
        <v>633</v>
      </c>
      <c r="B15346" s="1" t="s">
        <v>634</v>
      </c>
      <c r="C15346" s="1" t="s">
        <v>363</v>
      </c>
      <c r="D15346" s="1" t="s">
        <v>364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74000</v>
      </c>
      <c r="M15346">
        <v>326000</v>
      </c>
      <c r="N15346">
        <v>526000</v>
      </c>
      <c r="O15346">
        <v>787000</v>
      </c>
      <c r="P15346">
        <v>824000</v>
      </c>
      <c r="Q15346">
        <v>853000</v>
      </c>
      <c r="R15346">
        <v>987000</v>
      </c>
      <c r="S15346">
        <v>822000</v>
      </c>
      <c r="T15346">
        <v>798000</v>
      </c>
      <c r="U15346">
        <v>1056000</v>
      </c>
      <c r="V15346">
        <v>1293000</v>
      </c>
      <c r="W15346">
        <v>1939000</v>
      </c>
      <c r="X15346">
        <v>2279000</v>
      </c>
      <c r="Y15346">
        <v>2540000</v>
      </c>
      <c r="Z15346">
        <v>3056000</v>
      </c>
      <c r="AA15346">
        <v>3609000</v>
      </c>
      <c r="AB15346">
        <v>4391000</v>
      </c>
      <c r="AC15346">
        <v>6069000</v>
      </c>
      <c r="AD15346">
        <v>7131000</v>
      </c>
      <c r="AE15346">
        <v>8454000</v>
      </c>
      <c r="AF15346">
        <v>8631000</v>
      </c>
      <c r="AG15346">
        <v>10662000</v>
      </c>
      <c r="AH15346">
        <v>13648000</v>
      </c>
      <c r="AI15346">
        <v>15781000</v>
      </c>
      <c r="AJ15346">
        <v>9122000</v>
      </c>
      <c r="AK15346">
        <v>5330000</v>
      </c>
      <c r="AL15346">
        <v>8914000</v>
      </c>
      <c r="AM15346">
        <v>11066000</v>
      </c>
      <c r="AN15346">
        <v>12421000</v>
      </c>
      <c r="AO15346">
        <v>9764000</v>
      </c>
      <c r="AP15346">
        <v>10000</v>
      </c>
      <c r="AQ15346">
        <v>10000</v>
      </c>
      <c r="AR15346">
        <v>49000</v>
      </c>
      <c r="AS15346">
        <v>143000</v>
      </c>
      <c r="AT15346">
        <v>412000</v>
      </c>
      <c r="AU15346">
        <v>465000</v>
      </c>
      <c r="AV15346">
        <v>779000</v>
      </c>
      <c r="AW15346">
        <v>1336000</v>
      </c>
    </row>
    <row r="15347" spans="1:59">
      <c r="A15347" s="1" t="s">
        <v>633</v>
      </c>
      <c r="B15347" s="1" t="s">
        <v>634</v>
      </c>
      <c r="C15347" s="1" t="s">
        <v>365</v>
      </c>
      <c r="D15347" s="1" t="s">
        <v>366</v>
      </c>
      <c r="E15347">
        <v>9636000</v>
      </c>
      <c r="F15347">
        <v>7302000</v>
      </c>
      <c r="G15347">
        <v>9583000</v>
      </c>
      <c r="H15347">
        <v>4730000</v>
      </c>
      <c r="I15347">
        <v>7459000</v>
      </c>
      <c r="J15347">
        <v>11444000</v>
      </c>
      <c r="K15347">
        <v>11886000</v>
      </c>
      <c r="L15347">
        <v>10890000</v>
      </c>
      <c r="M15347">
        <v>18242000</v>
      </c>
      <c r="N15347">
        <v>14452000</v>
      </c>
      <c r="O15347">
        <v>15070000</v>
      </c>
      <c r="P15347">
        <v>20973000</v>
      </c>
      <c r="Q15347">
        <v>27069000</v>
      </c>
      <c r="R15347">
        <v>30498000</v>
      </c>
      <c r="S15347">
        <v>77003000</v>
      </c>
      <c r="T15347">
        <v>33334000</v>
      </c>
      <c r="U15347">
        <v>80565000</v>
      </c>
      <c r="V15347">
        <v>46067000</v>
      </c>
      <c r="W15347">
        <v>65012000</v>
      </c>
      <c r="X15347">
        <v>79172000</v>
      </c>
      <c r="Y15347">
        <v>98632000</v>
      </c>
      <c r="Z15347">
        <v>98157000</v>
      </c>
      <c r="AA15347">
        <v>85626000</v>
      </c>
      <c r="AB15347">
        <v>146085000</v>
      </c>
      <c r="AC15347">
        <v>59101000</v>
      </c>
      <c r="AD15347">
        <v>73307000</v>
      </c>
      <c r="AE15347">
        <v>141334000</v>
      </c>
      <c r="AF15347">
        <v>106728000</v>
      </c>
      <c r="AG15347">
        <v>130352000</v>
      </c>
      <c r="AH15347">
        <v>88245000</v>
      </c>
      <c r="AI15347">
        <v>96965000</v>
      </c>
      <c r="AJ15347">
        <v>107680000</v>
      </c>
      <c r="AK15347">
        <v>51155000</v>
      </c>
      <c r="AL15347">
        <v>55737000</v>
      </c>
      <c r="AM15347">
        <v>61997000</v>
      </c>
      <c r="AN15347">
        <v>45053000</v>
      </c>
      <c r="AO15347">
        <v>46206000</v>
      </c>
      <c r="AP15347">
        <v>13768000</v>
      </c>
      <c r="AQ15347">
        <v>11941000</v>
      </c>
      <c r="AR15347">
        <v>24237000</v>
      </c>
      <c r="AS15347">
        <v>33931000</v>
      </c>
      <c r="AT15347">
        <v>34584000</v>
      </c>
      <c r="AU15347">
        <v>49793000</v>
      </c>
      <c r="AV15347">
        <v>94655000</v>
      </c>
      <c r="AW15347">
        <v>118198000</v>
      </c>
    </row>
    <row r="15348" spans="1:59">
      <c r="A15348" s="1" t="s">
        <v>633</v>
      </c>
      <c r="B15348" s="1" t="s">
        <v>634</v>
      </c>
      <c r="C15348" s="1" t="s">
        <v>367</v>
      </c>
      <c r="D15348" s="1" t="s">
        <v>368</v>
      </c>
      <c r="E15348">
        <v>16891000</v>
      </c>
      <c r="F15348">
        <v>24192000</v>
      </c>
      <c r="G15348">
        <v>34233000</v>
      </c>
      <c r="H15348">
        <v>42789000</v>
      </c>
      <c r="I15348">
        <v>50249000</v>
      </c>
      <c r="J15348">
        <v>61693000</v>
      </c>
      <c r="K15348">
        <v>73578000</v>
      </c>
      <c r="L15348">
        <v>84394000</v>
      </c>
      <c r="M15348">
        <v>102311000</v>
      </c>
      <c r="N15348">
        <v>116235000</v>
      </c>
      <c r="O15348">
        <v>130519000</v>
      </c>
      <c r="P15348">
        <v>150595000</v>
      </c>
      <c r="Q15348">
        <v>176513000</v>
      </c>
      <c r="R15348">
        <v>204727000</v>
      </c>
      <c r="S15348">
        <v>275400000</v>
      </c>
      <c r="T15348">
        <v>322093000</v>
      </c>
      <c r="U15348">
        <v>421531000</v>
      </c>
      <c r="V15348">
        <v>509271000</v>
      </c>
      <c r="W15348">
        <v>555299000</v>
      </c>
      <c r="X15348">
        <v>625350000</v>
      </c>
      <c r="Y15348">
        <v>763530000</v>
      </c>
      <c r="Z15348">
        <v>866284000</v>
      </c>
      <c r="AA15348">
        <v>918858000</v>
      </c>
      <c r="AB15348">
        <v>1062364000</v>
      </c>
      <c r="AC15348">
        <v>1160367000</v>
      </c>
      <c r="AD15348">
        <v>1251293000</v>
      </c>
      <c r="AE15348">
        <v>1345549000</v>
      </c>
      <c r="AF15348">
        <v>1375423000</v>
      </c>
      <c r="AG15348">
        <v>1542402000</v>
      </c>
      <c r="AH15348">
        <v>1585962000</v>
      </c>
      <c r="AI15348">
        <v>1592170000</v>
      </c>
      <c r="AJ15348">
        <v>1623678000</v>
      </c>
      <c r="AK15348">
        <v>1770298000</v>
      </c>
      <c r="AL15348">
        <v>1958110000</v>
      </c>
      <c r="AM15348">
        <v>2075297000</v>
      </c>
      <c r="AN15348">
        <v>1940371000</v>
      </c>
      <c r="AO15348">
        <v>156890000</v>
      </c>
      <c r="AP15348">
        <v>177551000</v>
      </c>
      <c r="AQ15348">
        <v>187724000</v>
      </c>
      <c r="AR15348">
        <v>212764000</v>
      </c>
      <c r="AS15348">
        <v>242588000</v>
      </c>
      <c r="AT15348">
        <v>274145000</v>
      </c>
      <c r="AU15348">
        <v>322954000</v>
      </c>
      <c r="AV15348">
        <v>417525000</v>
      </c>
      <c r="AW15348">
        <v>501386000</v>
      </c>
    </row>
    <row r="15349" spans="1:59">
      <c r="A15349" s="1" t="s">
        <v>633</v>
      </c>
      <c r="B15349" s="1" t="s">
        <v>634</v>
      </c>
      <c r="C15349" s="1" t="s">
        <v>369</v>
      </c>
      <c r="D15349" s="1" t="s">
        <v>370</v>
      </c>
      <c r="E15349">
        <v>41000</v>
      </c>
      <c r="F15349">
        <v>143000</v>
      </c>
      <c r="G15349">
        <v>236000</v>
      </c>
      <c r="H15349">
        <v>307000</v>
      </c>
      <c r="I15349">
        <v>348000</v>
      </c>
      <c r="J15349">
        <v>375000</v>
      </c>
      <c r="K15349">
        <v>505000</v>
      </c>
      <c r="L15349">
        <v>562000</v>
      </c>
      <c r="M15349">
        <v>664000</v>
      </c>
      <c r="N15349">
        <v>803000</v>
      </c>
      <c r="O15349">
        <v>906000</v>
      </c>
      <c r="P15349">
        <v>942000</v>
      </c>
      <c r="Q15349">
        <v>1197000</v>
      </c>
      <c r="R15349">
        <v>1407000</v>
      </c>
      <c r="S15349">
        <v>1897000</v>
      </c>
      <c r="T15349">
        <v>2507000</v>
      </c>
      <c r="U15349">
        <v>3504000</v>
      </c>
      <c r="V15349">
        <v>4040000</v>
      </c>
      <c r="W15349">
        <v>4414000</v>
      </c>
      <c r="X15349">
        <v>4048000</v>
      </c>
      <c r="Y15349">
        <v>5020000</v>
      </c>
      <c r="Z15349">
        <v>5635000</v>
      </c>
      <c r="AA15349">
        <v>6286000</v>
      </c>
      <c r="AB15349">
        <v>7558000</v>
      </c>
      <c r="AC15349">
        <v>8339000</v>
      </c>
      <c r="AD15349">
        <v>9250000</v>
      </c>
      <c r="AE15349">
        <v>9568000</v>
      </c>
      <c r="AF15349">
        <v>9496000</v>
      </c>
      <c r="AG15349">
        <v>10262000</v>
      </c>
      <c r="AH15349">
        <v>11328000</v>
      </c>
      <c r="AI15349">
        <v>11669000</v>
      </c>
      <c r="AJ15349">
        <v>10330000</v>
      </c>
      <c r="AK15349">
        <v>10452000</v>
      </c>
      <c r="AL15349">
        <v>10873000</v>
      </c>
      <c r="AM15349">
        <v>13818000</v>
      </c>
      <c r="AN15349">
        <v>14245000</v>
      </c>
      <c r="AO15349">
        <v>9652000</v>
      </c>
      <c r="AP15349">
        <v>587000</v>
      </c>
      <c r="AQ15349">
        <v>830000</v>
      </c>
      <c r="AR15349">
        <v>876000</v>
      </c>
      <c r="AS15349">
        <v>1164000</v>
      </c>
      <c r="AT15349">
        <v>1577000</v>
      </c>
      <c r="AU15349">
        <v>1780000</v>
      </c>
      <c r="AV15349">
        <v>2319000</v>
      </c>
      <c r="AW15349">
        <v>3212000</v>
      </c>
    </row>
    <row r="15350" spans="1:59">
      <c r="A15350" s="1" t="s">
        <v>633</v>
      </c>
      <c r="B15350" s="1" t="s">
        <v>634</v>
      </c>
      <c r="C15350" s="1" t="s">
        <v>371</v>
      </c>
      <c r="D15350" s="1" t="s">
        <v>372</v>
      </c>
      <c r="E15350">
        <v>9595000</v>
      </c>
      <c r="F15350">
        <v>7159000</v>
      </c>
      <c r="G15350">
        <v>9347000</v>
      </c>
      <c r="H15350">
        <v>4423000</v>
      </c>
      <c r="I15350">
        <v>7111000</v>
      </c>
      <c r="J15350">
        <v>11069000</v>
      </c>
      <c r="K15350">
        <v>11381000</v>
      </c>
      <c r="L15350">
        <v>10254000</v>
      </c>
      <c r="M15350">
        <v>17252000</v>
      </c>
      <c r="N15350">
        <v>13123000</v>
      </c>
      <c r="O15350">
        <v>13377000</v>
      </c>
      <c r="P15350">
        <v>19207000</v>
      </c>
      <c r="Q15350">
        <v>25019000</v>
      </c>
      <c r="R15350">
        <v>28104000</v>
      </c>
      <c r="S15350">
        <v>74284000</v>
      </c>
      <c r="T15350">
        <v>30029000</v>
      </c>
      <c r="U15350">
        <v>76005000</v>
      </c>
      <c r="V15350">
        <v>40734000</v>
      </c>
      <c r="W15350">
        <v>58659000</v>
      </c>
      <c r="X15350">
        <v>72845000</v>
      </c>
      <c r="Y15350">
        <v>91072000</v>
      </c>
      <c r="Z15350">
        <v>89466000</v>
      </c>
      <c r="AA15350">
        <v>75731000</v>
      </c>
      <c r="AB15350">
        <v>134136000</v>
      </c>
      <c r="AC15350">
        <v>44693000</v>
      </c>
      <c r="AD15350">
        <v>56926000</v>
      </c>
      <c r="AE15350">
        <v>123312000</v>
      </c>
      <c r="AF15350">
        <v>88601000</v>
      </c>
      <c r="AG15350">
        <v>109428000</v>
      </c>
      <c r="AH15350">
        <v>63269000</v>
      </c>
      <c r="AI15350">
        <v>69515000</v>
      </c>
      <c r="AJ15350">
        <v>88228000</v>
      </c>
      <c r="AK15350">
        <v>35373000</v>
      </c>
      <c r="AL15350">
        <v>35950000</v>
      </c>
      <c r="AM15350">
        <v>37113000</v>
      </c>
      <c r="AN15350">
        <v>18387000</v>
      </c>
      <c r="AO15350">
        <v>26790000</v>
      </c>
      <c r="AP15350">
        <v>13171000</v>
      </c>
      <c r="AQ15350">
        <v>11101000</v>
      </c>
      <c r="AR15350">
        <v>23312000</v>
      </c>
      <c r="AS15350">
        <v>32624000</v>
      </c>
      <c r="AT15350">
        <v>32595000</v>
      </c>
      <c r="AU15350">
        <v>47548000</v>
      </c>
      <c r="AV15350">
        <v>91557000</v>
      </c>
      <c r="AW15350">
        <v>113650000</v>
      </c>
    </row>
    <row r="15351" spans="1:59">
      <c r="A15351" s="1" t="s">
        <v>633</v>
      </c>
      <c r="B15351" s="1" t="s">
        <v>634</v>
      </c>
      <c r="C15351" s="1" t="s">
        <v>373</v>
      </c>
      <c r="D15351" s="1" t="s">
        <v>374</v>
      </c>
      <c r="E15351">
        <v>41000</v>
      </c>
      <c r="F15351">
        <v>143000</v>
      </c>
      <c r="G15351">
        <v>236000</v>
      </c>
      <c r="H15351">
        <v>307000</v>
      </c>
      <c r="I15351">
        <v>348000</v>
      </c>
      <c r="J15351">
        <v>375000</v>
      </c>
      <c r="K15351">
        <v>505000</v>
      </c>
      <c r="L15351">
        <v>636000</v>
      </c>
      <c r="M15351">
        <v>990000</v>
      </c>
      <c r="N15351">
        <v>1329000</v>
      </c>
      <c r="O15351">
        <v>1693000</v>
      </c>
      <c r="P15351">
        <v>1766000</v>
      </c>
      <c r="Q15351">
        <v>2050000</v>
      </c>
      <c r="R15351">
        <v>2394000</v>
      </c>
      <c r="S15351">
        <v>2719000</v>
      </c>
      <c r="T15351">
        <v>3305000</v>
      </c>
      <c r="U15351">
        <v>4560000</v>
      </c>
      <c r="V15351">
        <v>5333000</v>
      </c>
      <c r="W15351">
        <v>6353000</v>
      </c>
      <c r="X15351">
        <v>6327000</v>
      </c>
      <c r="Y15351">
        <v>7560000</v>
      </c>
      <c r="Z15351">
        <v>8691000</v>
      </c>
      <c r="AA15351">
        <v>9895000</v>
      </c>
      <c r="AB15351">
        <v>11949000</v>
      </c>
      <c r="AC15351">
        <v>14408000</v>
      </c>
      <c r="AD15351">
        <v>16381000</v>
      </c>
      <c r="AE15351">
        <v>18022000</v>
      </c>
      <c r="AF15351">
        <v>18127000</v>
      </c>
      <c r="AG15351">
        <v>20924000</v>
      </c>
      <c r="AH15351">
        <v>24976000</v>
      </c>
      <c r="AI15351">
        <v>27450000</v>
      </c>
      <c r="AJ15351">
        <v>19452000</v>
      </c>
      <c r="AK15351">
        <v>15782000</v>
      </c>
      <c r="AL15351">
        <v>19787000</v>
      </c>
      <c r="AM15351">
        <v>24884000</v>
      </c>
      <c r="AN15351">
        <v>26666000</v>
      </c>
      <c r="AO15351">
        <v>19416000</v>
      </c>
      <c r="AP15351">
        <v>597000</v>
      </c>
      <c r="AQ15351">
        <v>840000</v>
      </c>
      <c r="AR15351">
        <v>925000</v>
      </c>
      <c r="AS15351">
        <v>1307000</v>
      </c>
      <c r="AT15351">
        <v>1989000</v>
      </c>
      <c r="AU15351">
        <v>2245000</v>
      </c>
      <c r="AV15351">
        <v>3098000</v>
      </c>
      <c r="AW15351">
        <v>4548000</v>
      </c>
    </row>
    <row r="15352" spans="1:59">
      <c r="A15352" s="1" t="s">
        <v>633</v>
      </c>
      <c r="B15352" s="1" t="s">
        <v>634</v>
      </c>
      <c r="C15352" s="1" t="s">
        <v>375</v>
      </c>
      <c r="D15352" s="1" t="s">
        <v>376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109000</v>
      </c>
      <c r="K15352">
        <v>477000</v>
      </c>
      <c r="L15352">
        <v>551000</v>
      </c>
      <c r="M15352">
        <v>829000</v>
      </c>
      <c r="N15352">
        <v>1267000</v>
      </c>
      <c r="O15352">
        <v>1492000</v>
      </c>
      <c r="P15352">
        <v>3336000</v>
      </c>
      <c r="Q15352">
        <v>4068000</v>
      </c>
      <c r="R15352">
        <v>5638000</v>
      </c>
      <c r="S15352">
        <v>6301000</v>
      </c>
      <c r="T15352">
        <v>4651000</v>
      </c>
      <c r="U15352">
        <v>10849000</v>
      </c>
      <c r="V15352">
        <v>12015000</v>
      </c>
      <c r="W15352">
        <v>14647000</v>
      </c>
      <c r="X15352">
        <v>15681000</v>
      </c>
      <c r="Y15352">
        <v>19965000</v>
      </c>
      <c r="Z15352">
        <v>20364000</v>
      </c>
      <c r="AA15352">
        <v>21761000</v>
      </c>
      <c r="AB15352">
        <v>21956000</v>
      </c>
      <c r="AC15352">
        <v>28549000</v>
      </c>
      <c r="AD15352">
        <v>28332000</v>
      </c>
      <c r="AE15352">
        <v>26197000</v>
      </c>
      <c r="AF15352">
        <v>24273000</v>
      </c>
      <c r="AG15352">
        <v>29231000</v>
      </c>
      <c r="AH15352">
        <v>27893000</v>
      </c>
      <c r="AI15352">
        <v>30105000</v>
      </c>
      <c r="AJ15352">
        <v>15614000</v>
      </c>
      <c r="AK15352">
        <v>8280000</v>
      </c>
      <c r="AL15352">
        <v>11960000</v>
      </c>
      <c r="AM15352">
        <v>18714000</v>
      </c>
      <c r="AN15352">
        <v>29680000</v>
      </c>
      <c r="AO15352">
        <v>24727000</v>
      </c>
      <c r="AP15352">
        <v>7979000</v>
      </c>
      <c r="AQ15352">
        <v>6546000</v>
      </c>
      <c r="AR15352">
        <v>9838000</v>
      </c>
      <c r="AS15352">
        <v>10006000</v>
      </c>
      <c r="AT15352">
        <v>10565000</v>
      </c>
      <c r="AU15352">
        <v>11506000</v>
      </c>
      <c r="AV15352">
        <v>16268000</v>
      </c>
      <c r="AW15352">
        <v>13767000</v>
      </c>
      <c r="AX15352">
        <v>29659000</v>
      </c>
      <c r="AY15352">
        <v>29617000</v>
      </c>
      <c r="AZ15352">
        <v>27713000</v>
      </c>
      <c r="BA15352">
        <v>31185000</v>
      </c>
      <c r="BB15352">
        <v>37562000</v>
      </c>
      <c r="BC15352">
        <v>41361000</v>
      </c>
      <c r="BD15352">
        <v>44215000</v>
      </c>
      <c r="BE15352">
        <v>49963000</v>
      </c>
      <c r="BF15352">
        <v>54528000</v>
      </c>
      <c r="BG15352">
        <v>59771000</v>
      </c>
    </row>
    <row r="15353" spans="1:59">
      <c r="A15353" s="1" t="s">
        <v>633</v>
      </c>
      <c r="B15353" s="1" t="s">
        <v>634</v>
      </c>
      <c r="C15353" s="1" t="s">
        <v>377</v>
      </c>
      <c r="D15353" s="1" t="s">
        <v>378</v>
      </c>
      <c r="E15353">
        <v>9661000</v>
      </c>
      <c r="F15353">
        <v>8830000</v>
      </c>
      <c r="G15353">
        <v>10307000</v>
      </c>
      <c r="H15353">
        <v>5660000</v>
      </c>
      <c r="I15353">
        <v>7968000</v>
      </c>
      <c r="J15353">
        <v>12318000</v>
      </c>
      <c r="K15353">
        <v>12001000</v>
      </c>
      <c r="L15353">
        <v>27346000</v>
      </c>
      <c r="M15353">
        <v>29719000</v>
      </c>
      <c r="N15353">
        <v>38278000</v>
      </c>
      <c r="O15353">
        <v>49413000</v>
      </c>
      <c r="P15353">
        <v>60579000</v>
      </c>
      <c r="Q15353">
        <v>57078000</v>
      </c>
      <c r="R15353">
        <v>49591000</v>
      </c>
      <c r="S15353">
        <v>97200000</v>
      </c>
      <c r="T15353">
        <v>48623000</v>
      </c>
      <c r="U15353">
        <v>98193000</v>
      </c>
      <c r="V15353">
        <v>95922000</v>
      </c>
      <c r="W15353">
        <v>89033000</v>
      </c>
      <c r="X15353">
        <v>103071000</v>
      </c>
      <c r="Y15353">
        <v>118110000</v>
      </c>
      <c r="Z15353">
        <v>144277000</v>
      </c>
      <c r="AA15353">
        <v>136408000</v>
      </c>
      <c r="AB15353">
        <v>186769000</v>
      </c>
      <c r="AC15353">
        <v>100602000</v>
      </c>
      <c r="AD15353">
        <v>97336000</v>
      </c>
      <c r="AE15353">
        <v>161364000</v>
      </c>
      <c r="AF15353">
        <v>146133000</v>
      </c>
      <c r="AG15353">
        <v>155564000</v>
      </c>
      <c r="AH15353">
        <v>140529000</v>
      </c>
      <c r="AI15353">
        <v>118550000</v>
      </c>
      <c r="AJ15353">
        <v>117729000</v>
      </c>
      <c r="AK15353">
        <v>72937000</v>
      </c>
      <c r="AL15353">
        <v>79059000</v>
      </c>
      <c r="AM15353">
        <v>85656000</v>
      </c>
      <c r="AN15353">
        <v>87731000</v>
      </c>
      <c r="AO15353">
        <v>82220000</v>
      </c>
      <c r="AP15353">
        <v>51477000</v>
      </c>
      <c r="AQ15353">
        <v>61800000</v>
      </c>
      <c r="AR15353">
        <v>56124000</v>
      </c>
      <c r="AS15353">
        <v>55936000</v>
      </c>
      <c r="AT15353">
        <v>60453000</v>
      </c>
      <c r="AU15353">
        <v>83548000</v>
      </c>
      <c r="AV15353">
        <v>137014000</v>
      </c>
      <c r="AW15353">
        <v>169147000</v>
      </c>
      <c r="AX15353">
        <v>121550000</v>
      </c>
      <c r="AY15353">
        <v>156288000</v>
      </c>
      <c r="AZ15353">
        <v>114760000</v>
      </c>
      <c r="BA15353">
        <v>84731000</v>
      </c>
      <c r="BB15353">
        <v>59524000</v>
      </c>
      <c r="BC15353">
        <v>34745000</v>
      </c>
      <c r="BD15353">
        <v>22431000</v>
      </c>
      <c r="BE15353">
        <v>4241000</v>
      </c>
      <c r="BF15353">
        <v>1283000</v>
      </c>
      <c r="BG15353">
        <v>0</v>
      </c>
    </row>
    <row r="15354" spans="1:59">
      <c r="A15354" s="1" t="s">
        <v>633</v>
      </c>
      <c r="B15354" s="1" t="s">
        <v>634</v>
      </c>
      <c r="C15354" s="1" t="s">
        <v>379</v>
      </c>
      <c r="D15354" s="1" t="s">
        <v>380</v>
      </c>
      <c r="E15354">
        <v>16916000</v>
      </c>
      <c r="F15354">
        <v>25873000</v>
      </c>
      <c r="G15354">
        <v>36698000</v>
      </c>
      <c r="H15354">
        <v>46528000</v>
      </c>
      <c r="I15354">
        <v>54563000</v>
      </c>
      <c r="J15354">
        <v>66572000</v>
      </c>
      <c r="K15354">
        <v>78059000</v>
      </c>
      <c r="L15354">
        <v>105665000</v>
      </c>
      <c r="M15354">
        <v>136366000</v>
      </c>
      <c r="N15354">
        <v>174230000</v>
      </c>
      <c r="O15354">
        <v>219442000</v>
      </c>
      <c r="P15354">
        <v>270116000</v>
      </c>
      <c r="Q15354">
        <v>318719000</v>
      </c>
      <c r="R15354">
        <v>356158000</v>
      </c>
      <c r="S15354">
        <v>424182000</v>
      </c>
      <c r="T15354">
        <v>505110000</v>
      </c>
      <c r="U15354">
        <v>639703000</v>
      </c>
      <c r="V15354">
        <v>809393000</v>
      </c>
      <c r="W15354">
        <v>847203000</v>
      </c>
      <c r="X15354">
        <v>922891000</v>
      </c>
      <c r="Y15354">
        <v>1087591000</v>
      </c>
      <c r="Z15354">
        <v>1222761000</v>
      </c>
      <c r="AA15354">
        <v>1289782000</v>
      </c>
      <c r="AB15354">
        <v>1453111000</v>
      </c>
      <c r="AC15354">
        <v>1597085000</v>
      </c>
      <c r="AD15354">
        <v>1708334000</v>
      </c>
      <c r="AE15354">
        <v>1769630000</v>
      </c>
      <c r="AF15354">
        <v>1796725000</v>
      </c>
      <c r="AG15354">
        <v>1987270000</v>
      </c>
      <c r="AH15354">
        <v>2053326000</v>
      </c>
      <c r="AI15354">
        <v>2044376000</v>
      </c>
      <c r="AJ15354">
        <v>2058141000</v>
      </c>
      <c r="AK15354">
        <v>2259015000</v>
      </c>
      <c r="AL15354">
        <v>2520980000</v>
      </c>
      <c r="AM15354">
        <v>2738443000</v>
      </c>
      <c r="AN15354">
        <v>2561385000</v>
      </c>
      <c r="AO15354">
        <v>430836000</v>
      </c>
      <c r="AP15354">
        <v>436984000</v>
      </c>
      <c r="AQ15354">
        <v>486305000</v>
      </c>
      <c r="AR15354">
        <v>546850000</v>
      </c>
      <c r="AS15354">
        <v>585789000</v>
      </c>
      <c r="AT15354">
        <v>634500000</v>
      </c>
      <c r="AU15354">
        <v>707702000</v>
      </c>
      <c r="AV15354">
        <v>833818000</v>
      </c>
      <c r="AW15354">
        <v>925710000</v>
      </c>
    </row>
    <row r="15355" spans="1:59">
      <c r="A15355" s="1" t="s">
        <v>633</v>
      </c>
      <c r="B15355" s="1" t="s">
        <v>634</v>
      </c>
      <c r="C15355" s="1" t="s">
        <v>381</v>
      </c>
      <c r="D15355" s="1" t="s">
        <v>382</v>
      </c>
      <c r="E15355">
        <v>41000</v>
      </c>
      <c r="F15355">
        <v>236000</v>
      </c>
      <c r="G15355">
        <v>388000</v>
      </c>
      <c r="H15355">
        <v>461000</v>
      </c>
      <c r="I15355">
        <v>565000</v>
      </c>
      <c r="J15355">
        <v>632000</v>
      </c>
      <c r="K15355">
        <v>721000</v>
      </c>
      <c r="L15355">
        <v>814000</v>
      </c>
      <c r="M15355">
        <v>1963000</v>
      </c>
      <c r="N15355">
        <v>2506000</v>
      </c>
      <c r="O15355">
        <v>3208000</v>
      </c>
      <c r="P15355">
        <v>5960000</v>
      </c>
      <c r="Q15355">
        <v>6345000</v>
      </c>
      <c r="R15355">
        <v>11444000</v>
      </c>
      <c r="S15355">
        <v>10995000</v>
      </c>
      <c r="T15355">
        <v>10695000</v>
      </c>
      <c r="U15355">
        <v>16133000</v>
      </c>
      <c r="V15355">
        <v>16611000</v>
      </c>
      <c r="W15355">
        <v>18413000</v>
      </c>
      <c r="X15355">
        <v>18154000</v>
      </c>
      <c r="Y15355">
        <v>18869000</v>
      </c>
      <c r="Z15355">
        <v>20096000</v>
      </c>
      <c r="AA15355">
        <v>20108000</v>
      </c>
      <c r="AB15355">
        <v>19584000</v>
      </c>
      <c r="AC15355">
        <v>19185000</v>
      </c>
      <c r="AD15355">
        <v>25169000</v>
      </c>
      <c r="AE15355">
        <v>19081000</v>
      </c>
      <c r="AF15355">
        <v>17300000</v>
      </c>
      <c r="AG15355">
        <v>19126000</v>
      </c>
      <c r="AH15355">
        <v>16730000</v>
      </c>
      <c r="AI15355">
        <v>17227000</v>
      </c>
      <c r="AJ15355">
        <v>11750000</v>
      </c>
      <c r="AK15355">
        <v>13664000</v>
      </c>
      <c r="AL15355">
        <v>14979000</v>
      </c>
      <c r="AM15355">
        <v>20160000</v>
      </c>
      <c r="AN15355">
        <v>20106000</v>
      </c>
      <c r="AO15355">
        <v>16603000</v>
      </c>
      <c r="AP15355">
        <v>3792000</v>
      </c>
      <c r="AQ15355">
        <v>4066000</v>
      </c>
      <c r="AR15355">
        <v>4422000</v>
      </c>
      <c r="AS15355">
        <v>4874000</v>
      </c>
      <c r="AT15355">
        <v>5164000</v>
      </c>
      <c r="AU15355">
        <v>5270000</v>
      </c>
      <c r="AV15355">
        <v>6404000</v>
      </c>
      <c r="AW15355">
        <v>7506000</v>
      </c>
      <c r="AX15355">
        <v>8609000</v>
      </c>
      <c r="AY15355">
        <v>9040000</v>
      </c>
      <c r="AZ15355">
        <v>9335000</v>
      </c>
      <c r="BA15355">
        <v>9491000</v>
      </c>
      <c r="BB15355">
        <v>9500000</v>
      </c>
      <c r="BC15355">
        <v>9373000</v>
      </c>
      <c r="BD15355">
        <v>9773000</v>
      </c>
      <c r="BE15355">
        <v>9739000</v>
      </c>
      <c r="BF15355">
        <v>9460000</v>
      </c>
      <c r="BG15355">
        <v>9009000</v>
      </c>
    </row>
    <row r="15356" spans="1:59">
      <c r="A15356" s="1" t="s">
        <v>633</v>
      </c>
      <c r="B15356" s="1" t="s">
        <v>634</v>
      </c>
      <c r="C15356" s="1" t="s">
        <v>383</v>
      </c>
      <c r="D15356" s="1" t="s">
        <v>384</v>
      </c>
      <c r="E15356">
        <v>9620000</v>
      </c>
      <c r="F15356">
        <v>8594000</v>
      </c>
      <c r="G15356">
        <v>9919000</v>
      </c>
      <c r="H15356">
        <v>5199000</v>
      </c>
      <c r="I15356">
        <v>7403000</v>
      </c>
      <c r="J15356">
        <v>11577000</v>
      </c>
      <c r="K15356">
        <v>10803000</v>
      </c>
      <c r="L15356">
        <v>25981000</v>
      </c>
      <c r="M15356">
        <v>26927000</v>
      </c>
      <c r="N15356">
        <v>34505000</v>
      </c>
      <c r="O15356">
        <v>44713000</v>
      </c>
      <c r="P15356">
        <v>51283000</v>
      </c>
      <c r="Q15356">
        <v>46665000</v>
      </c>
      <c r="R15356">
        <v>32509000</v>
      </c>
      <c r="S15356">
        <v>79904000</v>
      </c>
      <c r="T15356">
        <v>33277000</v>
      </c>
      <c r="U15356">
        <v>71211000</v>
      </c>
      <c r="V15356">
        <v>67296000</v>
      </c>
      <c r="W15356">
        <v>55973000</v>
      </c>
      <c r="X15356">
        <v>69236000</v>
      </c>
      <c r="Y15356">
        <v>79276000</v>
      </c>
      <c r="Z15356">
        <v>103817000</v>
      </c>
      <c r="AA15356">
        <v>94539000</v>
      </c>
      <c r="AB15356">
        <v>145229000</v>
      </c>
      <c r="AC15356">
        <v>52868000</v>
      </c>
      <c r="AD15356">
        <v>43835000</v>
      </c>
      <c r="AE15356">
        <v>116086000</v>
      </c>
      <c r="AF15356">
        <v>104560000</v>
      </c>
      <c r="AG15356">
        <v>107207000</v>
      </c>
      <c r="AH15356">
        <v>95906000</v>
      </c>
      <c r="AI15356">
        <v>71218000</v>
      </c>
      <c r="AJ15356">
        <v>90365000</v>
      </c>
      <c r="AK15356">
        <v>50993000</v>
      </c>
      <c r="AL15356">
        <v>52120000</v>
      </c>
      <c r="AM15356">
        <v>46782000</v>
      </c>
      <c r="AN15356">
        <v>37945000</v>
      </c>
      <c r="AO15356">
        <v>40890000</v>
      </c>
      <c r="AP15356">
        <v>39706000</v>
      </c>
      <c r="AQ15356">
        <v>51188000</v>
      </c>
      <c r="AR15356">
        <v>41864000</v>
      </c>
      <c r="AS15356">
        <v>41056000</v>
      </c>
      <c r="AT15356">
        <v>44724000</v>
      </c>
      <c r="AU15356">
        <v>66772000</v>
      </c>
      <c r="AV15356">
        <v>114342000</v>
      </c>
      <c r="AW15356">
        <v>147874000</v>
      </c>
    </row>
    <row r="15357" spans="1:59">
      <c r="A15357" s="1" t="s">
        <v>633</v>
      </c>
      <c r="B15357" s="1" t="s">
        <v>634</v>
      </c>
      <c r="C15357" s="1" t="s">
        <v>385</v>
      </c>
      <c r="D15357" s="1" t="s">
        <v>386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6000</v>
      </c>
      <c r="K15357">
        <v>19000</v>
      </c>
      <c r="L15357">
        <v>96000</v>
      </c>
      <c r="M15357">
        <v>350000</v>
      </c>
      <c r="N15357">
        <v>587000</v>
      </c>
      <c r="O15357">
        <v>849000</v>
      </c>
      <c r="P15357">
        <v>1012000</v>
      </c>
      <c r="Q15357">
        <v>1014000</v>
      </c>
      <c r="R15357">
        <v>1139000</v>
      </c>
      <c r="S15357">
        <v>1001000</v>
      </c>
      <c r="T15357">
        <v>951000</v>
      </c>
      <c r="U15357">
        <v>1229000</v>
      </c>
      <c r="V15357">
        <v>1530000</v>
      </c>
      <c r="W15357">
        <v>2403000</v>
      </c>
      <c r="X15357">
        <v>2703000</v>
      </c>
      <c r="Y15357">
        <v>3083000</v>
      </c>
      <c r="Z15357">
        <v>3836000</v>
      </c>
      <c r="AA15357">
        <v>4449000</v>
      </c>
      <c r="AB15357">
        <v>5499000</v>
      </c>
      <c r="AC15357">
        <v>7428000</v>
      </c>
      <c r="AD15357">
        <v>8737000</v>
      </c>
      <c r="AE15357">
        <v>11045000</v>
      </c>
      <c r="AF15357">
        <v>10964000</v>
      </c>
      <c r="AG15357">
        <v>15225000</v>
      </c>
      <c r="AH15357">
        <v>16215000</v>
      </c>
      <c r="AI15357">
        <v>18840000</v>
      </c>
      <c r="AJ15357">
        <v>10080000</v>
      </c>
      <c r="AK15357">
        <v>6273000</v>
      </c>
      <c r="AL15357">
        <v>9520000</v>
      </c>
      <c r="AM15357">
        <v>15126000</v>
      </c>
      <c r="AN15357">
        <v>23047000</v>
      </c>
      <c r="AO15357">
        <v>19096000</v>
      </c>
      <c r="AP15357">
        <v>3161000</v>
      </c>
      <c r="AQ15357">
        <v>3154000</v>
      </c>
      <c r="AR15357">
        <v>4338000</v>
      </c>
      <c r="AS15357">
        <v>5486000</v>
      </c>
      <c r="AT15357">
        <v>6352000</v>
      </c>
      <c r="AU15357">
        <v>6525000</v>
      </c>
      <c r="AV15357">
        <v>13406000</v>
      </c>
      <c r="AW15357">
        <v>10971000</v>
      </c>
    </row>
    <row r="15358" spans="1:59">
      <c r="A15358" s="1" t="s">
        <v>633</v>
      </c>
      <c r="B15358" s="1" t="s">
        <v>634</v>
      </c>
      <c r="C15358" s="1" t="s">
        <v>387</v>
      </c>
      <c r="D15358" s="1" t="s">
        <v>388</v>
      </c>
      <c r="E15358">
        <v>9636000</v>
      </c>
      <c r="F15358">
        <v>7302000</v>
      </c>
      <c r="G15358">
        <v>9583000</v>
      </c>
      <c r="H15358">
        <v>4980000</v>
      </c>
      <c r="I15358">
        <v>7509000</v>
      </c>
      <c r="J15358">
        <v>11574000</v>
      </c>
      <c r="K15358">
        <v>11886000</v>
      </c>
      <c r="L15358">
        <v>11718000</v>
      </c>
      <c r="M15358">
        <v>19684000</v>
      </c>
      <c r="N15358">
        <v>16405000</v>
      </c>
      <c r="O15358">
        <v>27606000</v>
      </c>
      <c r="P15358">
        <v>28060000</v>
      </c>
      <c r="Q15358">
        <v>35441000</v>
      </c>
      <c r="R15358">
        <v>43453000</v>
      </c>
      <c r="S15358">
        <v>86254000</v>
      </c>
      <c r="T15358">
        <v>39233000</v>
      </c>
      <c r="U15358">
        <v>84519000</v>
      </c>
      <c r="V15358">
        <v>73938000</v>
      </c>
      <c r="W15358">
        <v>75345000</v>
      </c>
      <c r="X15358">
        <v>86125000</v>
      </c>
      <c r="Y15358">
        <v>108823000</v>
      </c>
      <c r="Z15358">
        <v>135445000</v>
      </c>
      <c r="AA15358">
        <v>129006000</v>
      </c>
      <c r="AB15358">
        <v>180812000</v>
      </c>
      <c r="AC15358">
        <v>96920000</v>
      </c>
      <c r="AD15358">
        <v>93209000</v>
      </c>
      <c r="AE15358">
        <v>160750000</v>
      </c>
      <c r="AF15358">
        <v>141518000</v>
      </c>
      <c r="AG15358">
        <v>146961000</v>
      </c>
      <c r="AH15358">
        <v>127826000</v>
      </c>
      <c r="AI15358">
        <v>116076000</v>
      </c>
      <c r="AJ15358">
        <v>117729000</v>
      </c>
      <c r="AK15358">
        <v>72937000</v>
      </c>
      <c r="AL15358">
        <v>79059000</v>
      </c>
      <c r="AM15358">
        <v>85656000</v>
      </c>
      <c r="AN15358">
        <v>87731000</v>
      </c>
      <c r="AO15358">
        <v>82220000</v>
      </c>
      <c r="AP15358">
        <v>51477000</v>
      </c>
      <c r="AQ15358">
        <v>61800000</v>
      </c>
      <c r="AR15358">
        <v>55943000</v>
      </c>
      <c r="AS15358">
        <v>53172000</v>
      </c>
      <c r="AT15358">
        <v>51917000</v>
      </c>
      <c r="AU15358">
        <v>75517000</v>
      </c>
      <c r="AV15358">
        <v>137014000</v>
      </c>
      <c r="AW15358">
        <v>167592000</v>
      </c>
    </row>
    <row r="15359" spans="1:59">
      <c r="A15359" s="1" t="s">
        <v>633</v>
      </c>
      <c r="B15359" s="1" t="s">
        <v>634</v>
      </c>
      <c r="C15359" s="1" t="s">
        <v>389</v>
      </c>
      <c r="D15359" s="1" t="s">
        <v>390</v>
      </c>
      <c r="E15359">
        <v>16891000</v>
      </c>
      <c r="F15359">
        <v>24192000</v>
      </c>
      <c r="G15359">
        <v>34233000</v>
      </c>
      <c r="H15359">
        <v>43039000</v>
      </c>
      <c r="I15359">
        <v>50549000</v>
      </c>
      <c r="J15359">
        <v>62117000</v>
      </c>
      <c r="K15359">
        <v>73983000</v>
      </c>
      <c r="L15359">
        <v>85638000</v>
      </c>
      <c r="M15359">
        <v>105094000</v>
      </c>
      <c r="N15359">
        <v>120973000</v>
      </c>
      <c r="O15359">
        <v>147369000</v>
      </c>
      <c r="P15359">
        <v>172927000</v>
      </c>
      <c r="Q15359">
        <v>205946000</v>
      </c>
      <c r="R15359">
        <v>245113000</v>
      </c>
      <c r="S15359">
        <v>321865000</v>
      </c>
      <c r="T15359">
        <v>380336000</v>
      </c>
      <c r="U15359">
        <v>490286000</v>
      </c>
      <c r="V15359">
        <v>619072000</v>
      </c>
      <c r="W15359">
        <v>668567000</v>
      </c>
      <c r="X15359">
        <v>743472000</v>
      </c>
      <c r="Y15359">
        <v>902370000</v>
      </c>
      <c r="Z15359">
        <v>1044040000</v>
      </c>
      <c r="AA15359">
        <v>1129273000</v>
      </c>
      <c r="AB15359">
        <v>1304757000</v>
      </c>
      <c r="AC15359">
        <v>1456075000</v>
      </c>
      <c r="AD15359">
        <v>1572788000</v>
      </c>
      <c r="AE15359">
        <v>1661061000</v>
      </c>
      <c r="AF15359">
        <v>1705637000</v>
      </c>
      <c r="AG15359">
        <v>1896955000</v>
      </c>
      <c r="AH15359">
        <v>1968295000</v>
      </c>
      <c r="AI15359">
        <v>1973871000</v>
      </c>
      <c r="AJ15359">
        <v>1998670000</v>
      </c>
      <c r="AK15359">
        <v>2195164000</v>
      </c>
      <c r="AL15359">
        <v>2442775000</v>
      </c>
      <c r="AM15359">
        <v>2635642000</v>
      </c>
      <c r="AN15359">
        <v>2489533000</v>
      </c>
      <c r="AO15359">
        <v>358431000</v>
      </c>
      <c r="AP15359">
        <v>404850000</v>
      </c>
      <c r="AQ15359">
        <v>461309000</v>
      </c>
      <c r="AR15359">
        <v>517407000</v>
      </c>
      <c r="AS15359">
        <v>559623000</v>
      </c>
      <c r="AT15359">
        <v>604954000</v>
      </c>
      <c r="AU15359">
        <v>674455000</v>
      </c>
      <c r="AV15359">
        <v>802105000</v>
      </c>
      <c r="AW15359">
        <v>906414000</v>
      </c>
    </row>
    <row r="15360" spans="1:59">
      <c r="A15360" s="1" t="s">
        <v>633</v>
      </c>
      <c r="B15360" s="1" t="s">
        <v>634</v>
      </c>
      <c r="C15360" s="1" t="s">
        <v>391</v>
      </c>
      <c r="D15360" s="1" t="s">
        <v>392</v>
      </c>
      <c r="E15360">
        <v>41000</v>
      </c>
      <c r="F15360">
        <v>143000</v>
      </c>
      <c r="G15360">
        <v>236000</v>
      </c>
      <c r="H15360">
        <v>307000</v>
      </c>
      <c r="I15360">
        <v>348000</v>
      </c>
      <c r="J15360">
        <v>392000</v>
      </c>
      <c r="K15360">
        <v>525000</v>
      </c>
      <c r="L15360">
        <v>577000</v>
      </c>
      <c r="M15360">
        <v>685000</v>
      </c>
      <c r="N15360">
        <v>838000</v>
      </c>
      <c r="O15360">
        <v>950000</v>
      </c>
      <c r="P15360">
        <v>1089000</v>
      </c>
      <c r="Q15360">
        <v>1415000</v>
      </c>
      <c r="R15360">
        <v>1536000</v>
      </c>
      <c r="S15360">
        <v>2246000</v>
      </c>
      <c r="T15360">
        <v>2730000</v>
      </c>
      <c r="U15360">
        <v>3924000</v>
      </c>
      <c r="V15360">
        <v>4690000</v>
      </c>
      <c r="W15360">
        <v>4951000</v>
      </c>
      <c r="X15360">
        <v>4837000</v>
      </c>
      <c r="Y15360">
        <v>5901000</v>
      </c>
      <c r="Z15360">
        <v>6888000</v>
      </c>
      <c r="AA15360">
        <v>7973000</v>
      </c>
      <c r="AB15360">
        <v>9227000</v>
      </c>
      <c r="AC15360">
        <v>10445000</v>
      </c>
      <c r="AD15360">
        <v>11957000</v>
      </c>
      <c r="AE15360">
        <v>11749000</v>
      </c>
      <c r="AF15360">
        <v>11883000</v>
      </c>
      <c r="AG15360">
        <v>13472000</v>
      </c>
      <c r="AH15360">
        <v>13211000</v>
      </c>
      <c r="AI15360">
        <v>14563000</v>
      </c>
      <c r="AJ15360">
        <v>10894000</v>
      </c>
      <c r="AK15360">
        <v>12732000</v>
      </c>
      <c r="AL15360">
        <v>13969000</v>
      </c>
      <c r="AM15360">
        <v>18153000</v>
      </c>
      <c r="AN15360">
        <v>18647000</v>
      </c>
      <c r="AO15360">
        <v>14965000</v>
      </c>
      <c r="AP15360">
        <v>2851000</v>
      </c>
      <c r="AQ15360">
        <v>3328000</v>
      </c>
      <c r="AR15360">
        <v>3552000</v>
      </c>
      <c r="AS15360">
        <v>4367000</v>
      </c>
      <c r="AT15360">
        <v>4548000</v>
      </c>
      <c r="AU15360">
        <v>4713000</v>
      </c>
      <c r="AV15360">
        <v>5830000</v>
      </c>
      <c r="AW15360">
        <v>6995000</v>
      </c>
    </row>
    <row r="15361" spans="1:59">
      <c r="A15361" s="1" t="s">
        <v>633</v>
      </c>
      <c r="B15361" s="1" t="s">
        <v>634</v>
      </c>
      <c r="C15361" s="1" t="s">
        <v>393</v>
      </c>
      <c r="D15361" s="1" t="s">
        <v>394</v>
      </c>
      <c r="E15361">
        <v>9636000</v>
      </c>
      <c r="F15361">
        <v>7302000</v>
      </c>
      <c r="G15361">
        <v>9583000</v>
      </c>
      <c r="H15361">
        <v>4980000</v>
      </c>
      <c r="I15361">
        <v>7509000</v>
      </c>
      <c r="J15361">
        <v>11568000</v>
      </c>
      <c r="K15361">
        <v>11867000</v>
      </c>
      <c r="L15361">
        <v>11622000</v>
      </c>
      <c r="M15361">
        <v>19334000</v>
      </c>
      <c r="N15361">
        <v>15818000</v>
      </c>
      <c r="O15361">
        <v>26757000</v>
      </c>
      <c r="P15361">
        <v>27048000</v>
      </c>
      <c r="Q15361">
        <v>34427000</v>
      </c>
      <c r="R15361">
        <v>42314000</v>
      </c>
      <c r="S15361">
        <v>85253000</v>
      </c>
      <c r="T15361">
        <v>38282000</v>
      </c>
      <c r="U15361">
        <v>83290000</v>
      </c>
      <c r="V15361">
        <v>72408000</v>
      </c>
      <c r="W15361">
        <v>72942000</v>
      </c>
      <c r="X15361">
        <v>83422000</v>
      </c>
      <c r="Y15361">
        <v>105740000</v>
      </c>
      <c r="Z15361">
        <v>131609000</v>
      </c>
      <c r="AA15361">
        <v>124557000</v>
      </c>
      <c r="AB15361">
        <v>175313000</v>
      </c>
      <c r="AC15361">
        <v>89492000</v>
      </c>
      <c r="AD15361">
        <v>84472000</v>
      </c>
      <c r="AE15361">
        <v>149705000</v>
      </c>
      <c r="AF15361">
        <v>130554000</v>
      </c>
      <c r="AG15361">
        <v>131736000</v>
      </c>
      <c r="AH15361">
        <v>111611000</v>
      </c>
      <c r="AI15361">
        <v>97236000</v>
      </c>
      <c r="AJ15361">
        <v>107649000</v>
      </c>
      <c r="AK15361">
        <v>66664000</v>
      </c>
      <c r="AL15361">
        <v>69539000</v>
      </c>
      <c r="AM15361">
        <v>70530000</v>
      </c>
      <c r="AN15361">
        <v>64684000</v>
      </c>
      <c r="AO15361">
        <v>63124000</v>
      </c>
      <c r="AP15361">
        <v>48316000</v>
      </c>
      <c r="AQ15361">
        <v>58646000</v>
      </c>
      <c r="AR15361">
        <v>51605000</v>
      </c>
      <c r="AS15361">
        <v>47686000</v>
      </c>
      <c r="AT15361">
        <v>45565000</v>
      </c>
      <c r="AU15361">
        <v>68992000</v>
      </c>
      <c r="AV15361">
        <v>123608000</v>
      </c>
      <c r="AW15361">
        <v>156621000</v>
      </c>
    </row>
    <row r="15362" spans="1:59">
      <c r="A15362" s="1" t="s">
        <v>633</v>
      </c>
      <c r="B15362" s="1" t="s">
        <v>634</v>
      </c>
      <c r="C15362" s="1" t="s">
        <v>395</v>
      </c>
      <c r="D15362" s="1" t="s">
        <v>396</v>
      </c>
      <c r="E15362">
        <v>9595000</v>
      </c>
      <c r="F15362">
        <v>7159000</v>
      </c>
      <c r="G15362">
        <v>9347000</v>
      </c>
      <c r="H15362">
        <v>4673000</v>
      </c>
      <c r="I15362">
        <v>7161000</v>
      </c>
      <c r="J15362">
        <v>11176000</v>
      </c>
      <c r="K15362">
        <v>11342000</v>
      </c>
      <c r="L15362">
        <v>11045000</v>
      </c>
      <c r="M15362">
        <v>18649000</v>
      </c>
      <c r="N15362">
        <v>14980000</v>
      </c>
      <c r="O15362">
        <v>25807000</v>
      </c>
      <c r="P15362">
        <v>25959000</v>
      </c>
      <c r="Q15362">
        <v>33012000</v>
      </c>
      <c r="R15362">
        <v>40778000</v>
      </c>
      <c r="S15362">
        <v>83007000</v>
      </c>
      <c r="T15362">
        <v>35552000</v>
      </c>
      <c r="U15362">
        <v>79366000</v>
      </c>
      <c r="V15362">
        <v>67718000</v>
      </c>
      <c r="W15362">
        <v>67991000</v>
      </c>
      <c r="X15362">
        <v>78585000</v>
      </c>
      <c r="Y15362">
        <v>99839000</v>
      </c>
      <c r="Z15362">
        <v>124721000</v>
      </c>
      <c r="AA15362">
        <v>116584000</v>
      </c>
      <c r="AB15362">
        <v>166086000</v>
      </c>
      <c r="AC15362">
        <v>79047000</v>
      </c>
      <c r="AD15362">
        <v>72515000</v>
      </c>
      <c r="AE15362">
        <v>137956000</v>
      </c>
      <c r="AF15362">
        <v>118671000</v>
      </c>
      <c r="AG15362">
        <v>118264000</v>
      </c>
      <c r="AH15362">
        <v>98400000</v>
      </c>
      <c r="AI15362">
        <v>82673000</v>
      </c>
      <c r="AJ15362">
        <v>96755000</v>
      </c>
      <c r="AK15362">
        <v>53932000</v>
      </c>
      <c r="AL15362">
        <v>55570000</v>
      </c>
      <c r="AM15362">
        <v>52377000</v>
      </c>
      <c r="AN15362">
        <v>46037000</v>
      </c>
      <c r="AO15362">
        <v>48159000</v>
      </c>
      <c r="AP15362">
        <v>45465000</v>
      </c>
      <c r="AQ15362">
        <v>55318000</v>
      </c>
      <c r="AR15362">
        <v>48053000</v>
      </c>
      <c r="AS15362">
        <v>43319000</v>
      </c>
      <c r="AT15362">
        <v>41017000</v>
      </c>
      <c r="AU15362">
        <v>64279000</v>
      </c>
      <c r="AV15362">
        <v>117778000</v>
      </c>
      <c r="AW15362">
        <v>149626000</v>
      </c>
    </row>
    <row r="15363" spans="1:59">
      <c r="A15363" s="1" t="s">
        <v>633</v>
      </c>
      <c r="B15363" s="1" t="s">
        <v>634</v>
      </c>
      <c r="C15363" s="1" t="s">
        <v>397</v>
      </c>
      <c r="D15363" s="1" t="s">
        <v>398</v>
      </c>
      <c r="E15363">
        <v>41000</v>
      </c>
      <c r="F15363">
        <v>143000</v>
      </c>
      <c r="G15363">
        <v>236000</v>
      </c>
      <c r="H15363">
        <v>307000</v>
      </c>
      <c r="I15363">
        <v>348000</v>
      </c>
      <c r="J15363">
        <v>398000</v>
      </c>
      <c r="K15363">
        <v>544000</v>
      </c>
      <c r="L15363">
        <v>673000</v>
      </c>
      <c r="M15363">
        <v>1035000</v>
      </c>
      <c r="N15363">
        <v>1425000</v>
      </c>
      <c r="O15363">
        <v>1799000</v>
      </c>
      <c r="P15363">
        <v>2101000</v>
      </c>
      <c r="Q15363">
        <v>2429000</v>
      </c>
      <c r="R15363">
        <v>2675000</v>
      </c>
      <c r="S15363">
        <v>3247000</v>
      </c>
      <c r="T15363">
        <v>3681000</v>
      </c>
      <c r="U15363">
        <v>5153000</v>
      </c>
      <c r="V15363">
        <v>6220000</v>
      </c>
      <c r="W15363">
        <v>7354000</v>
      </c>
      <c r="X15363">
        <v>7540000</v>
      </c>
      <c r="Y15363">
        <v>8984000</v>
      </c>
      <c r="Z15363">
        <v>10724000</v>
      </c>
      <c r="AA15363">
        <v>12422000</v>
      </c>
      <c r="AB15363">
        <v>14726000</v>
      </c>
      <c r="AC15363">
        <v>17873000</v>
      </c>
      <c r="AD15363">
        <v>20694000</v>
      </c>
      <c r="AE15363">
        <v>22794000</v>
      </c>
      <c r="AF15363">
        <v>22847000</v>
      </c>
      <c r="AG15363">
        <v>28697000</v>
      </c>
      <c r="AH15363">
        <v>29426000</v>
      </c>
      <c r="AI15363">
        <v>33403000</v>
      </c>
      <c r="AJ15363">
        <v>20974000</v>
      </c>
      <c r="AK15363">
        <v>19005000</v>
      </c>
      <c r="AL15363">
        <v>23489000</v>
      </c>
      <c r="AM15363">
        <v>33279000</v>
      </c>
      <c r="AN15363">
        <v>41694000</v>
      </c>
      <c r="AO15363">
        <v>34061000</v>
      </c>
      <c r="AP15363">
        <v>6012000</v>
      </c>
      <c r="AQ15363">
        <v>6482000</v>
      </c>
      <c r="AR15363">
        <v>7890000</v>
      </c>
      <c r="AS15363">
        <v>9853000</v>
      </c>
      <c r="AT15363">
        <v>10900000</v>
      </c>
      <c r="AU15363">
        <v>11238000</v>
      </c>
      <c r="AV15363">
        <v>19236000</v>
      </c>
      <c r="AW15363">
        <v>17966000</v>
      </c>
    </row>
    <row r="15364" spans="1:59">
      <c r="A15364" s="1" t="s">
        <v>633</v>
      </c>
      <c r="B15364" s="1" t="s">
        <v>634</v>
      </c>
      <c r="C15364" s="1" t="s">
        <v>399</v>
      </c>
      <c r="D15364" s="1" t="s">
        <v>400</v>
      </c>
      <c r="E15364">
        <v>1725000</v>
      </c>
      <c r="F15364">
        <v>2244000</v>
      </c>
      <c r="G15364">
        <v>2753000</v>
      </c>
      <c r="H15364">
        <v>3341000</v>
      </c>
      <c r="I15364">
        <v>3828000</v>
      </c>
      <c r="J15364">
        <v>4515000</v>
      </c>
      <c r="K15364">
        <v>5217000</v>
      </c>
      <c r="L15364">
        <v>6113000</v>
      </c>
      <c r="M15364">
        <v>6647000</v>
      </c>
      <c r="N15364">
        <v>4326000</v>
      </c>
      <c r="O15364">
        <v>5461000</v>
      </c>
      <c r="P15364">
        <v>8121000</v>
      </c>
      <c r="Q15364">
        <v>8416000</v>
      </c>
      <c r="R15364">
        <v>7983000</v>
      </c>
      <c r="S15364">
        <v>11639000</v>
      </c>
      <c r="T15364">
        <v>11093000</v>
      </c>
      <c r="U15364">
        <v>31356000</v>
      </c>
      <c r="V15364">
        <v>25152000</v>
      </c>
      <c r="W15364">
        <v>25289000</v>
      </c>
      <c r="X15364">
        <v>25950000</v>
      </c>
      <c r="Y15364">
        <v>61019000</v>
      </c>
      <c r="Z15364">
        <v>51019000</v>
      </c>
      <c r="AA15364">
        <v>36323000</v>
      </c>
      <c r="AB15364">
        <v>30213000</v>
      </c>
      <c r="AC15364">
        <v>33384000</v>
      </c>
      <c r="AD15364">
        <v>42624000</v>
      </c>
      <c r="AE15364">
        <v>36697000</v>
      </c>
      <c r="AF15364">
        <v>35043000</v>
      </c>
      <c r="AG15364">
        <v>35465000</v>
      </c>
      <c r="AH15364">
        <v>30542000</v>
      </c>
      <c r="AI15364">
        <v>32734000</v>
      </c>
      <c r="AJ15364">
        <v>26318000</v>
      </c>
      <c r="AK15364">
        <v>11957000</v>
      </c>
      <c r="AL15364">
        <v>15588000</v>
      </c>
      <c r="AM15364">
        <v>23788000</v>
      </c>
      <c r="AN15364">
        <v>35226000</v>
      </c>
      <c r="AO15364">
        <v>30103000</v>
      </c>
      <c r="AP15364">
        <v>18740000</v>
      </c>
      <c r="AQ15364">
        <v>16613000</v>
      </c>
      <c r="AR15364">
        <v>22414000</v>
      </c>
      <c r="AS15364">
        <v>12843000</v>
      </c>
      <c r="AT15364">
        <v>13944000</v>
      </c>
      <c r="AU15364">
        <v>14659000</v>
      </c>
      <c r="AV15364">
        <v>21917000</v>
      </c>
      <c r="AW15364">
        <v>20994000</v>
      </c>
      <c r="AX15364">
        <v>40870000</v>
      </c>
      <c r="AY15364">
        <v>46378000</v>
      </c>
      <c r="AZ15364">
        <v>43917000</v>
      </c>
      <c r="BA15364">
        <v>51579000</v>
      </c>
      <c r="BB15364">
        <v>59822000</v>
      </c>
      <c r="BC15364">
        <v>69201000</v>
      </c>
      <c r="BD15364">
        <v>75389000</v>
      </c>
      <c r="BE15364">
        <v>81737000</v>
      </c>
      <c r="BF15364">
        <v>86602000</v>
      </c>
      <c r="BG15364">
        <v>92145000</v>
      </c>
    </row>
    <row r="15365" spans="1:59">
      <c r="A15365" s="1" t="s">
        <v>633</v>
      </c>
      <c r="B15365" s="1" t="s">
        <v>634</v>
      </c>
      <c r="C15365" s="1" t="s">
        <v>401</v>
      </c>
      <c r="D15365" s="1" t="s">
        <v>402</v>
      </c>
      <c r="E15365">
        <v>50103000</v>
      </c>
      <c r="F15365">
        <v>27612000</v>
      </c>
      <c r="G15365">
        <v>28996000</v>
      </c>
      <c r="H15365">
        <v>27062000</v>
      </c>
      <c r="I15365">
        <v>28156000</v>
      </c>
      <c r="J15365">
        <v>48290000</v>
      </c>
      <c r="K15365">
        <v>34276000</v>
      </c>
      <c r="L15365">
        <v>58439000</v>
      </c>
      <c r="M15365">
        <v>65344000</v>
      </c>
      <c r="N15365">
        <v>69213000</v>
      </c>
      <c r="O15365">
        <v>105335000</v>
      </c>
      <c r="P15365">
        <v>88314000</v>
      </c>
      <c r="Q15365">
        <v>66822000</v>
      </c>
      <c r="R15365">
        <v>62834000</v>
      </c>
      <c r="S15365">
        <v>102607000</v>
      </c>
      <c r="T15365">
        <v>62569000</v>
      </c>
      <c r="U15365">
        <v>142759000</v>
      </c>
      <c r="V15365">
        <v>108073000</v>
      </c>
      <c r="W15365">
        <v>103332000</v>
      </c>
      <c r="X15365">
        <v>120115000</v>
      </c>
      <c r="Y15365">
        <v>128490000</v>
      </c>
      <c r="Z15365">
        <v>181141000</v>
      </c>
      <c r="AA15365">
        <v>144176000</v>
      </c>
      <c r="AB15365">
        <v>192991000</v>
      </c>
      <c r="AC15365">
        <v>106672000</v>
      </c>
      <c r="AD15365">
        <v>215101000</v>
      </c>
      <c r="AE15365">
        <v>161364000</v>
      </c>
      <c r="AF15365">
        <v>166133000</v>
      </c>
      <c r="AG15365">
        <v>155564000</v>
      </c>
      <c r="AH15365">
        <v>140529000</v>
      </c>
      <c r="AI15365">
        <v>118550000</v>
      </c>
      <c r="AJ15365">
        <v>117729000</v>
      </c>
      <c r="AK15365">
        <v>72937000</v>
      </c>
      <c r="AL15365">
        <v>79059000</v>
      </c>
      <c r="AM15365">
        <v>85656000</v>
      </c>
      <c r="AN15365">
        <v>88539000</v>
      </c>
      <c r="AO15365">
        <v>93954000</v>
      </c>
      <c r="AP15365">
        <v>68922000</v>
      </c>
      <c r="AQ15365">
        <v>65595000</v>
      </c>
      <c r="AR15365">
        <v>107298000</v>
      </c>
      <c r="AS15365">
        <v>80926000</v>
      </c>
      <c r="AT15365">
        <v>208020000</v>
      </c>
      <c r="AU15365">
        <v>109237000</v>
      </c>
      <c r="AV15365">
        <v>229848000</v>
      </c>
      <c r="AW15365">
        <v>210879000</v>
      </c>
      <c r="AX15365">
        <v>154464000</v>
      </c>
      <c r="AY15365">
        <v>184950000</v>
      </c>
      <c r="AZ15365">
        <v>134566000</v>
      </c>
      <c r="BA15365">
        <v>98852000</v>
      </c>
      <c r="BB15365">
        <v>66527000</v>
      </c>
      <c r="BC15365">
        <v>37389000</v>
      </c>
      <c r="BD15365">
        <v>23898000</v>
      </c>
      <c r="BE15365">
        <v>4926000</v>
      </c>
      <c r="BF15365">
        <v>1283000</v>
      </c>
      <c r="BG15365">
        <v>0</v>
      </c>
    </row>
    <row r="15366" spans="1:59">
      <c r="A15366" s="1" t="s">
        <v>633</v>
      </c>
      <c r="B15366" s="1" t="s">
        <v>634</v>
      </c>
      <c r="C15366" s="1" t="s">
        <v>403</v>
      </c>
      <c r="D15366" s="1" t="s">
        <v>404</v>
      </c>
      <c r="E15366">
        <v>115622000</v>
      </c>
      <c r="F15366">
        <v>133250000</v>
      </c>
      <c r="G15366">
        <v>154381000</v>
      </c>
      <c r="H15366">
        <v>189709000</v>
      </c>
      <c r="I15366">
        <v>215954000</v>
      </c>
      <c r="J15366">
        <v>235831000</v>
      </c>
      <c r="K15366">
        <v>254678000</v>
      </c>
      <c r="L15366">
        <v>292485000</v>
      </c>
      <c r="M15366">
        <v>365561000</v>
      </c>
      <c r="N15366">
        <v>333989000</v>
      </c>
      <c r="O15366">
        <v>442554000</v>
      </c>
      <c r="P15366">
        <v>479618000</v>
      </c>
      <c r="Q15366">
        <v>517539000</v>
      </c>
      <c r="R15366">
        <v>558657000</v>
      </c>
      <c r="S15366">
        <v>591978000</v>
      </c>
      <c r="T15366">
        <v>698806000</v>
      </c>
      <c r="U15366">
        <v>875430000</v>
      </c>
      <c r="V15366">
        <v>1092149000</v>
      </c>
      <c r="W15366">
        <v>1139718000</v>
      </c>
      <c r="X15366">
        <v>1189173000</v>
      </c>
      <c r="Y15366">
        <v>1303257000</v>
      </c>
      <c r="Z15366">
        <v>1449878000</v>
      </c>
      <c r="AA15366">
        <v>1502654000</v>
      </c>
      <c r="AB15366">
        <v>1678179000</v>
      </c>
      <c r="AC15366">
        <v>1846058000</v>
      </c>
      <c r="AD15366">
        <v>2049890000</v>
      </c>
      <c r="AE15366">
        <v>2067693000</v>
      </c>
      <c r="AF15366">
        <v>2075033000</v>
      </c>
      <c r="AG15366">
        <v>2283784000</v>
      </c>
      <c r="AH15366">
        <v>2567450000</v>
      </c>
      <c r="AI15366">
        <v>2526149000</v>
      </c>
      <c r="AJ15366">
        <v>2459291000</v>
      </c>
      <c r="AK15366">
        <v>2660196000</v>
      </c>
      <c r="AL15366">
        <v>2923910000</v>
      </c>
      <c r="AM15366">
        <v>3287875000</v>
      </c>
      <c r="AN15366">
        <v>3043442000</v>
      </c>
      <c r="AO15366">
        <v>757018000</v>
      </c>
      <c r="AP15366">
        <v>752178000</v>
      </c>
      <c r="AQ15366">
        <v>763397000</v>
      </c>
      <c r="AR15366">
        <v>840514000</v>
      </c>
      <c r="AS15366">
        <v>723969000</v>
      </c>
      <c r="AT15366">
        <v>923450000</v>
      </c>
      <c r="AU15366">
        <v>1019244000</v>
      </c>
      <c r="AV15366">
        <v>1238420000</v>
      </c>
      <c r="AW15366">
        <v>1362088000</v>
      </c>
    </row>
    <row r="15367" spans="1:59">
      <c r="A15367" s="1" t="s">
        <v>633</v>
      </c>
      <c r="B15367" s="1" t="s">
        <v>634</v>
      </c>
      <c r="C15367" s="1" t="s">
        <v>405</v>
      </c>
      <c r="D15367" s="1" t="s">
        <v>406</v>
      </c>
      <c r="E15367">
        <v>2105000</v>
      </c>
      <c r="F15367">
        <v>3020000</v>
      </c>
      <c r="G15367">
        <v>3067000</v>
      </c>
      <c r="H15367">
        <v>4847000</v>
      </c>
      <c r="I15367">
        <v>6198000</v>
      </c>
      <c r="J15367">
        <v>6992000</v>
      </c>
      <c r="K15367">
        <v>6464000</v>
      </c>
      <c r="L15367">
        <v>3809000</v>
      </c>
      <c r="M15367">
        <v>7282000</v>
      </c>
      <c r="N15367">
        <v>10031000</v>
      </c>
      <c r="O15367">
        <v>9786000</v>
      </c>
      <c r="P15367">
        <v>18478000</v>
      </c>
      <c r="Q15367">
        <v>13248000</v>
      </c>
      <c r="R15367">
        <v>17474000</v>
      </c>
      <c r="S15367">
        <v>18364000</v>
      </c>
      <c r="T15367">
        <v>19031000</v>
      </c>
      <c r="U15367">
        <v>26797000</v>
      </c>
      <c r="V15367">
        <v>23868000</v>
      </c>
      <c r="W15367">
        <v>24263000</v>
      </c>
      <c r="X15367">
        <v>23183000</v>
      </c>
      <c r="Y15367">
        <v>30440000</v>
      </c>
      <c r="Z15367">
        <v>30741000</v>
      </c>
      <c r="AA15367">
        <v>26714000</v>
      </c>
      <c r="AB15367">
        <v>25126000</v>
      </c>
      <c r="AC15367">
        <v>23427000</v>
      </c>
      <c r="AD15367">
        <v>35163000</v>
      </c>
      <c r="AE15367">
        <v>25284000</v>
      </c>
      <c r="AF15367">
        <v>24945000</v>
      </c>
      <c r="AG15367">
        <v>22504000</v>
      </c>
      <c r="AH15367">
        <v>17483000</v>
      </c>
      <c r="AI15367">
        <v>17870000</v>
      </c>
      <c r="AJ15367">
        <v>14085000</v>
      </c>
      <c r="AK15367">
        <v>15851000</v>
      </c>
      <c r="AL15367">
        <v>17019000</v>
      </c>
      <c r="AM15367">
        <v>22775000</v>
      </c>
      <c r="AN15367">
        <v>21556000</v>
      </c>
      <c r="AO15367">
        <v>17798000</v>
      </c>
      <c r="AP15367">
        <v>11279000</v>
      </c>
      <c r="AQ15367">
        <v>14764000</v>
      </c>
      <c r="AR15367">
        <v>14731000</v>
      </c>
      <c r="AS15367">
        <v>6877000</v>
      </c>
      <c r="AT15367">
        <v>7139000</v>
      </c>
      <c r="AU15367">
        <v>9302000</v>
      </c>
      <c r="AV15367">
        <v>13500000</v>
      </c>
      <c r="AW15367">
        <v>15500000</v>
      </c>
      <c r="AX15367">
        <v>16038000</v>
      </c>
      <c r="AY15367">
        <v>16411000</v>
      </c>
      <c r="AZ15367">
        <v>16558000</v>
      </c>
      <c r="BA15367">
        <v>16482000</v>
      </c>
      <c r="BB15367">
        <v>16152000</v>
      </c>
      <c r="BC15367">
        <v>15646000</v>
      </c>
      <c r="BD15367">
        <v>15677000</v>
      </c>
      <c r="BE15367">
        <v>15205000</v>
      </c>
      <c r="BF15367">
        <v>14454000</v>
      </c>
      <c r="BG15367">
        <v>13526000</v>
      </c>
    </row>
    <row r="15368" spans="1:59">
      <c r="A15368" s="1" t="s">
        <v>633</v>
      </c>
      <c r="B15368" s="1" t="s">
        <v>634</v>
      </c>
      <c r="C15368" s="1" t="s">
        <v>407</v>
      </c>
      <c r="D15368" s="1" t="s">
        <v>408</v>
      </c>
      <c r="E15368">
        <v>48378000</v>
      </c>
      <c r="F15368">
        <v>25368000</v>
      </c>
      <c r="G15368">
        <v>26243000</v>
      </c>
      <c r="H15368">
        <v>23721000</v>
      </c>
      <c r="I15368">
        <v>24328000</v>
      </c>
      <c r="J15368">
        <v>43775000</v>
      </c>
      <c r="K15368">
        <v>29059000</v>
      </c>
      <c r="L15368">
        <v>52326000</v>
      </c>
      <c r="M15368">
        <v>58697000</v>
      </c>
      <c r="N15368">
        <v>64887000</v>
      </c>
      <c r="O15368">
        <v>99874000</v>
      </c>
      <c r="P15368">
        <v>80193000</v>
      </c>
      <c r="Q15368">
        <v>58406000</v>
      </c>
      <c r="R15368">
        <v>54851000</v>
      </c>
      <c r="S15368">
        <v>90968000</v>
      </c>
      <c r="T15368">
        <v>51476000</v>
      </c>
      <c r="U15368">
        <v>111403000</v>
      </c>
      <c r="V15368">
        <v>82921000</v>
      </c>
      <c r="W15368">
        <v>78043000</v>
      </c>
      <c r="X15368">
        <v>94165000</v>
      </c>
      <c r="Y15368">
        <v>67471000</v>
      </c>
      <c r="Z15368">
        <v>130122000</v>
      </c>
      <c r="AA15368">
        <v>107853000</v>
      </c>
      <c r="AB15368">
        <v>162778000</v>
      </c>
      <c r="AC15368">
        <v>73288000</v>
      </c>
      <c r="AD15368">
        <v>172477000</v>
      </c>
      <c r="AE15368">
        <v>124667000</v>
      </c>
      <c r="AF15368">
        <v>131090000</v>
      </c>
      <c r="AG15368">
        <v>120099000</v>
      </c>
      <c r="AH15368">
        <v>109987000</v>
      </c>
      <c r="AI15368">
        <v>85816000</v>
      </c>
      <c r="AJ15368">
        <v>91411000</v>
      </c>
      <c r="AK15368">
        <v>60980000</v>
      </c>
      <c r="AL15368">
        <v>63471000</v>
      </c>
      <c r="AM15368">
        <v>61868000</v>
      </c>
      <c r="AN15368">
        <v>53313000</v>
      </c>
      <c r="AO15368">
        <v>63851000</v>
      </c>
      <c r="AP15368">
        <v>50182000</v>
      </c>
      <c r="AQ15368">
        <v>48982000</v>
      </c>
      <c r="AR15368">
        <v>84884000</v>
      </c>
      <c r="AS15368">
        <v>68083000</v>
      </c>
      <c r="AT15368">
        <v>194076000</v>
      </c>
      <c r="AU15368">
        <v>94578000</v>
      </c>
      <c r="AV15368">
        <v>207931000</v>
      </c>
      <c r="AW15368">
        <v>189885000</v>
      </c>
    </row>
    <row r="15369" spans="1:59">
      <c r="A15369" s="1" t="s">
        <v>633</v>
      </c>
      <c r="B15369" s="1" t="s">
        <v>634</v>
      </c>
      <c r="C15369" s="1" t="s">
        <v>409</v>
      </c>
      <c r="D15369" s="1" t="s">
        <v>410</v>
      </c>
      <c r="E15369">
        <v>46273000</v>
      </c>
      <c r="F15369">
        <v>22348000</v>
      </c>
      <c r="G15369">
        <v>23176000</v>
      </c>
      <c r="H15369">
        <v>18874000</v>
      </c>
      <c r="I15369">
        <v>18130000</v>
      </c>
      <c r="J15369">
        <v>36783000</v>
      </c>
      <c r="K15369">
        <v>22595000</v>
      </c>
      <c r="L15369">
        <v>48517000</v>
      </c>
      <c r="M15369">
        <v>51415000</v>
      </c>
      <c r="N15369">
        <v>54856000</v>
      </c>
      <c r="O15369">
        <v>90088000</v>
      </c>
      <c r="P15369">
        <v>61715000</v>
      </c>
      <c r="Q15369">
        <v>45158000</v>
      </c>
      <c r="R15369">
        <v>37377000</v>
      </c>
      <c r="S15369">
        <v>72604000</v>
      </c>
      <c r="T15369">
        <v>32445000</v>
      </c>
      <c r="U15369">
        <v>84606000</v>
      </c>
      <c r="V15369">
        <v>59053000</v>
      </c>
      <c r="W15369">
        <v>53780000</v>
      </c>
      <c r="X15369">
        <v>70982000</v>
      </c>
      <c r="Y15369">
        <v>37031000</v>
      </c>
      <c r="Z15369">
        <v>99381000</v>
      </c>
      <c r="AA15369">
        <v>81139000</v>
      </c>
      <c r="AB15369">
        <v>137652000</v>
      </c>
      <c r="AC15369">
        <v>49861000</v>
      </c>
      <c r="AD15369">
        <v>137314000</v>
      </c>
      <c r="AE15369">
        <v>99383000</v>
      </c>
      <c r="AF15369">
        <v>106145000</v>
      </c>
      <c r="AG15369">
        <v>97595000</v>
      </c>
      <c r="AH15369">
        <v>92504000</v>
      </c>
      <c r="AI15369">
        <v>67946000</v>
      </c>
      <c r="AJ15369">
        <v>77326000</v>
      </c>
      <c r="AK15369">
        <v>45129000</v>
      </c>
      <c r="AL15369">
        <v>46452000</v>
      </c>
      <c r="AM15369">
        <v>39093000</v>
      </c>
      <c r="AN15369">
        <v>31757000</v>
      </c>
      <c r="AO15369">
        <v>46053000</v>
      </c>
      <c r="AP15369">
        <v>38903000</v>
      </c>
      <c r="AQ15369">
        <v>34218000</v>
      </c>
      <c r="AR15369">
        <v>70153000</v>
      </c>
      <c r="AS15369">
        <v>61206000</v>
      </c>
      <c r="AT15369">
        <v>186937000</v>
      </c>
      <c r="AU15369">
        <v>85276000</v>
      </c>
      <c r="AV15369">
        <v>194431000</v>
      </c>
      <c r="AW15369">
        <v>174385000</v>
      </c>
    </row>
    <row r="15370" spans="1:59">
      <c r="A15370" s="1" t="s">
        <v>633</v>
      </c>
      <c r="B15370" s="1" t="s">
        <v>634</v>
      </c>
      <c r="C15370" s="1" t="s">
        <v>411</v>
      </c>
      <c r="D15370" s="1" t="s">
        <v>412</v>
      </c>
      <c r="E15370">
        <v>3830000</v>
      </c>
      <c r="F15370">
        <v>5264000</v>
      </c>
      <c r="G15370">
        <v>5820000</v>
      </c>
      <c r="H15370">
        <v>8188000</v>
      </c>
      <c r="I15370">
        <v>10026000</v>
      </c>
      <c r="J15370">
        <v>11507000</v>
      </c>
      <c r="K15370">
        <v>11681000</v>
      </c>
      <c r="L15370">
        <v>9922000</v>
      </c>
      <c r="M15370">
        <v>13929000</v>
      </c>
      <c r="N15370">
        <v>14357000</v>
      </c>
      <c r="O15370">
        <v>15247000</v>
      </c>
      <c r="P15370">
        <v>26599000</v>
      </c>
      <c r="Q15370">
        <v>21664000</v>
      </c>
      <c r="R15370">
        <v>25457000</v>
      </c>
      <c r="S15370">
        <v>30003000</v>
      </c>
      <c r="T15370">
        <v>30124000</v>
      </c>
      <c r="U15370">
        <v>58153000</v>
      </c>
      <c r="V15370">
        <v>49020000</v>
      </c>
      <c r="W15370">
        <v>49552000</v>
      </c>
      <c r="X15370">
        <v>49133000</v>
      </c>
      <c r="Y15370">
        <v>91459000</v>
      </c>
      <c r="Z15370">
        <v>81760000</v>
      </c>
      <c r="AA15370">
        <v>63037000</v>
      </c>
      <c r="AB15370">
        <v>55339000</v>
      </c>
      <c r="AC15370">
        <v>56811000</v>
      </c>
      <c r="AD15370">
        <v>77787000</v>
      </c>
      <c r="AE15370">
        <v>61981000</v>
      </c>
      <c r="AF15370">
        <v>59988000</v>
      </c>
      <c r="AG15370">
        <v>57969000</v>
      </c>
      <c r="AH15370">
        <v>48025000</v>
      </c>
      <c r="AI15370">
        <v>50604000</v>
      </c>
      <c r="AJ15370">
        <v>40403000</v>
      </c>
      <c r="AK15370">
        <v>27808000</v>
      </c>
      <c r="AL15370">
        <v>32607000</v>
      </c>
      <c r="AM15370">
        <v>46563000</v>
      </c>
      <c r="AN15370">
        <v>56782000</v>
      </c>
      <c r="AO15370">
        <v>47901000</v>
      </c>
      <c r="AP15370">
        <v>30019000</v>
      </c>
      <c r="AQ15370">
        <v>31377000</v>
      </c>
      <c r="AR15370">
        <v>37145000</v>
      </c>
      <c r="AS15370">
        <v>19720000</v>
      </c>
      <c r="AT15370">
        <v>21083000</v>
      </c>
      <c r="AU15370">
        <v>23961000</v>
      </c>
      <c r="AV15370">
        <v>35417000</v>
      </c>
      <c r="AW15370">
        <v>36494000</v>
      </c>
    </row>
    <row r="15371" spans="1:59">
      <c r="A15371" s="1" t="s">
        <v>633</v>
      </c>
      <c r="B15371" s="1" t="s">
        <v>634</v>
      </c>
      <c r="C15371" s="1" t="s">
        <v>413</v>
      </c>
      <c r="D15371" s="1" t="s">
        <v>414</v>
      </c>
      <c r="E15371">
        <v>391000</v>
      </c>
      <c r="F15371">
        <v>374000</v>
      </c>
      <c r="G15371">
        <v>797000</v>
      </c>
      <c r="H15371">
        <v>950000</v>
      </c>
      <c r="I15371">
        <v>907000</v>
      </c>
      <c r="J15371">
        <v>1619000</v>
      </c>
      <c r="K15371">
        <v>1308000</v>
      </c>
      <c r="L15371">
        <v>1300000</v>
      </c>
      <c r="M15371">
        <v>533000</v>
      </c>
      <c r="N15371">
        <v>2858000</v>
      </c>
      <c r="O15371">
        <v>5693000</v>
      </c>
      <c r="P15371">
        <v>10732000</v>
      </c>
      <c r="Q15371">
        <v>4600000</v>
      </c>
      <c r="R15371">
        <v>2814000</v>
      </c>
      <c r="S15371">
        <v>3834000</v>
      </c>
      <c r="T15371">
        <v>5530000</v>
      </c>
      <c r="U15371">
        <v>5328000</v>
      </c>
      <c r="V15371">
        <v>3949000</v>
      </c>
      <c r="W15371">
        <v>3644000</v>
      </c>
      <c r="X15371">
        <v>2465000</v>
      </c>
      <c r="Y15371">
        <v>4380000</v>
      </c>
      <c r="Z15371">
        <v>11410000</v>
      </c>
      <c r="AA15371">
        <v>5090000</v>
      </c>
      <c r="AB15371">
        <v>5079000</v>
      </c>
      <c r="AC15371">
        <v>5486000</v>
      </c>
      <c r="AD15371">
        <v>12388000</v>
      </c>
      <c r="AE15371">
        <v>4001000</v>
      </c>
      <c r="AF15371">
        <v>2824000</v>
      </c>
      <c r="AG15371">
        <v>847000</v>
      </c>
      <c r="AH15371">
        <v>398000</v>
      </c>
      <c r="AI15371">
        <v>0</v>
      </c>
      <c r="AJ15371">
        <v>0</v>
      </c>
      <c r="AK15371">
        <v>0</v>
      </c>
      <c r="AL15371">
        <v>0</v>
      </c>
      <c r="AM15371">
        <v>85000</v>
      </c>
      <c r="AN15371">
        <v>115000</v>
      </c>
      <c r="AO15371">
        <v>110000</v>
      </c>
      <c r="AP15371">
        <v>105000</v>
      </c>
      <c r="AQ15371">
        <v>9100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</row>
    <row r="15372" spans="1:59">
      <c r="A15372" s="1" t="s">
        <v>633</v>
      </c>
      <c r="B15372" s="1" t="s">
        <v>634</v>
      </c>
      <c r="C15372" s="1" t="s">
        <v>415</v>
      </c>
      <c r="D15372" s="1" t="s">
        <v>416</v>
      </c>
      <c r="E15372">
        <v>2962000</v>
      </c>
      <c r="F15372">
        <v>39000</v>
      </c>
      <c r="G15372">
        <v>5692000</v>
      </c>
      <c r="H15372">
        <v>289000</v>
      </c>
      <c r="I15372">
        <v>2913000</v>
      </c>
      <c r="J15372">
        <v>187000</v>
      </c>
      <c r="K15372">
        <v>0</v>
      </c>
      <c r="L15372">
        <v>7924000</v>
      </c>
      <c r="M15372">
        <v>10955000</v>
      </c>
      <c r="N15372">
        <v>11635000</v>
      </c>
      <c r="O15372">
        <v>9277000</v>
      </c>
      <c r="P15372">
        <v>10094000</v>
      </c>
      <c r="Q15372">
        <v>4375000</v>
      </c>
      <c r="R15372">
        <v>1790000</v>
      </c>
      <c r="S15372">
        <v>8833000</v>
      </c>
      <c r="T15372">
        <v>6323000</v>
      </c>
      <c r="U15372">
        <v>3198000</v>
      </c>
      <c r="V15372">
        <v>1761000</v>
      </c>
      <c r="W15372">
        <v>6090000</v>
      </c>
      <c r="X15372">
        <v>9393000</v>
      </c>
      <c r="Y15372">
        <v>7288000</v>
      </c>
      <c r="Z15372">
        <v>1439000</v>
      </c>
      <c r="AA15372">
        <v>14262000</v>
      </c>
      <c r="AB15372">
        <v>1262000</v>
      </c>
      <c r="AC15372">
        <v>10298000</v>
      </c>
      <c r="AD15372">
        <v>0</v>
      </c>
      <c r="AE15372">
        <v>0</v>
      </c>
      <c r="AF15372">
        <v>1360000</v>
      </c>
      <c r="AG15372">
        <v>0</v>
      </c>
      <c r="AH15372">
        <v>78500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</row>
    <row r="15373" spans="1:59">
      <c r="A15373" s="1" t="s">
        <v>633</v>
      </c>
      <c r="B15373" s="1" t="s">
        <v>634</v>
      </c>
      <c r="C15373" s="1" t="s">
        <v>417</v>
      </c>
      <c r="D15373" s="1" t="s">
        <v>418</v>
      </c>
      <c r="E15373">
        <v>2467000</v>
      </c>
      <c r="F15373">
        <v>2276000</v>
      </c>
      <c r="G15373">
        <v>6694000</v>
      </c>
      <c r="H15373">
        <v>6007000</v>
      </c>
      <c r="I15373">
        <v>8084000</v>
      </c>
      <c r="J15373">
        <v>5655000</v>
      </c>
      <c r="K15373">
        <v>3535000</v>
      </c>
      <c r="L15373">
        <v>11372000</v>
      </c>
      <c r="M15373">
        <v>24741000</v>
      </c>
      <c r="N15373">
        <v>32604000</v>
      </c>
      <c r="O15373">
        <v>37662000</v>
      </c>
      <c r="P15373">
        <v>31243000</v>
      </c>
      <c r="Q15373">
        <v>25313000</v>
      </c>
      <c r="R15373">
        <v>17868000</v>
      </c>
      <c r="S15373">
        <v>18697000</v>
      </c>
      <c r="T15373">
        <v>23870000</v>
      </c>
      <c r="U15373">
        <v>25580000</v>
      </c>
      <c r="V15373">
        <v>28380000</v>
      </c>
      <c r="W15373">
        <v>24609000</v>
      </c>
      <c r="X15373">
        <v>32112000</v>
      </c>
      <c r="Y15373">
        <v>42347000</v>
      </c>
      <c r="Z15373">
        <v>31026000</v>
      </c>
      <c r="AA15373">
        <v>37272000</v>
      </c>
      <c r="AB15373">
        <v>31630000</v>
      </c>
      <c r="AC15373">
        <v>38955000</v>
      </c>
      <c r="AD15373">
        <v>28403000</v>
      </c>
      <c r="AE15373">
        <v>23750000</v>
      </c>
      <c r="AF15373">
        <v>20475000</v>
      </c>
      <c r="AG15373">
        <v>20353000</v>
      </c>
      <c r="AH15373">
        <v>18981000</v>
      </c>
      <c r="AI15373">
        <v>17921000</v>
      </c>
      <c r="AJ15373">
        <v>9511000</v>
      </c>
      <c r="AK15373">
        <v>9934000</v>
      </c>
      <c r="AL15373">
        <v>10582000</v>
      </c>
      <c r="AM15373">
        <v>1973000</v>
      </c>
      <c r="AN15373">
        <v>1641000</v>
      </c>
      <c r="AO15373">
        <v>1382000</v>
      </c>
      <c r="AP15373">
        <v>130600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</row>
    <row r="15374" spans="1:59">
      <c r="A15374" s="1" t="s">
        <v>633</v>
      </c>
      <c r="B15374" s="1" t="s">
        <v>634</v>
      </c>
      <c r="C15374" s="1" t="s">
        <v>419</v>
      </c>
      <c r="D15374" s="1" t="s">
        <v>420</v>
      </c>
      <c r="E15374">
        <v>195000</v>
      </c>
      <c r="F15374">
        <v>163000</v>
      </c>
      <c r="G15374">
        <v>430000</v>
      </c>
      <c r="H15374">
        <v>477000</v>
      </c>
      <c r="I15374">
        <v>399000</v>
      </c>
      <c r="J15374">
        <v>527000</v>
      </c>
      <c r="K15374">
        <v>387000</v>
      </c>
      <c r="L15374">
        <v>334000</v>
      </c>
      <c r="M15374">
        <v>1017000</v>
      </c>
      <c r="N15374">
        <v>1406000</v>
      </c>
      <c r="O15374">
        <v>2434000</v>
      </c>
      <c r="P15374">
        <v>3847000</v>
      </c>
      <c r="Q15374">
        <v>1590000</v>
      </c>
      <c r="R15374">
        <v>692000</v>
      </c>
      <c r="S15374">
        <v>1286000</v>
      </c>
      <c r="T15374">
        <v>1388000</v>
      </c>
      <c r="U15374">
        <v>3035000</v>
      </c>
      <c r="V15374">
        <v>1706000</v>
      </c>
      <c r="W15374">
        <v>1402000</v>
      </c>
      <c r="X15374">
        <v>1308000</v>
      </c>
      <c r="Y15374">
        <v>2349000</v>
      </c>
      <c r="Z15374">
        <v>4346000</v>
      </c>
      <c r="AA15374">
        <v>2134000</v>
      </c>
      <c r="AB15374">
        <v>1738000</v>
      </c>
      <c r="AC15374">
        <v>1937000</v>
      </c>
      <c r="AD15374">
        <v>2924000</v>
      </c>
      <c r="AE15374">
        <v>2192000</v>
      </c>
      <c r="AF15374">
        <v>1186000</v>
      </c>
      <c r="AG15374">
        <v>348000</v>
      </c>
      <c r="AH15374">
        <v>8800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</row>
    <row r="15375" spans="1:59">
      <c r="A15375" s="1" t="s">
        <v>633</v>
      </c>
      <c r="B15375" s="1" t="s">
        <v>634</v>
      </c>
      <c r="C15375" s="1" t="s">
        <v>421</v>
      </c>
      <c r="D15375" s="1" t="s">
        <v>422</v>
      </c>
      <c r="E15375">
        <v>2571000</v>
      </c>
      <c r="F15375">
        <v>-335000</v>
      </c>
      <c r="G15375">
        <v>4895000</v>
      </c>
      <c r="H15375">
        <v>-661000</v>
      </c>
      <c r="I15375">
        <v>2006000</v>
      </c>
      <c r="J15375">
        <v>-1432000</v>
      </c>
      <c r="K15375">
        <v>-1308000</v>
      </c>
      <c r="L15375">
        <v>6624000</v>
      </c>
      <c r="M15375">
        <v>10422000</v>
      </c>
      <c r="N15375">
        <v>8777000</v>
      </c>
      <c r="O15375">
        <v>3584000</v>
      </c>
      <c r="P15375">
        <v>-638000</v>
      </c>
      <c r="Q15375">
        <v>-225000</v>
      </c>
      <c r="R15375">
        <v>-1024000</v>
      </c>
      <c r="S15375">
        <v>4999000</v>
      </c>
      <c r="T15375">
        <v>793000</v>
      </c>
      <c r="U15375">
        <v>-2130000</v>
      </c>
      <c r="V15375">
        <v>-2188000</v>
      </c>
      <c r="W15375">
        <v>2446000</v>
      </c>
      <c r="X15375">
        <v>6928000</v>
      </c>
      <c r="Y15375">
        <v>2908000</v>
      </c>
      <c r="Z15375">
        <v>-9971000</v>
      </c>
      <c r="AA15375">
        <v>9172000</v>
      </c>
      <c r="AB15375">
        <v>-3817000</v>
      </c>
      <c r="AC15375">
        <v>4812000</v>
      </c>
      <c r="AD15375">
        <v>-12388000</v>
      </c>
      <c r="AE15375">
        <v>-4001000</v>
      </c>
      <c r="AF15375">
        <v>-1464000</v>
      </c>
      <c r="AG15375">
        <v>-847000</v>
      </c>
      <c r="AH15375">
        <v>387000</v>
      </c>
      <c r="AI15375">
        <v>0</v>
      </c>
      <c r="AJ15375">
        <v>0</v>
      </c>
      <c r="AK15375">
        <v>0</v>
      </c>
      <c r="AL15375">
        <v>0</v>
      </c>
      <c r="AM15375">
        <v>-85000</v>
      </c>
      <c r="AN15375">
        <v>-115000</v>
      </c>
      <c r="AO15375">
        <v>-110000</v>
      </c>
      <c r="AP15375">
        <v>-105000</v>
      </c>
      <c r="AQ15375">
        <v>-9100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</row>
    <row r="15376" spans="1:59">
      <c r="A15376" s="1" t="s">
        <v>633</v>
      </c>
      <c r="B15376" s="1" t="s">
        <v>634</v>
      </c>
      <c r="C15376" s="1" t="s">
        <v>423</v>
      </c>
      <c r="D15376" s="1" t="s">
        <v>424</v>
      </c>
      <c r="E15376">
        <v>2376000</v>
      </c>
      <c r="F15376">
        <v>-498000</v>
      </c>
      <c r="G15376">
        <v>4465000</v>
      </c>
      <c r="H15376">
        <v>-1138000</v>
      </c>
      <c r="I15376">
        <v>1607000</v>
      </c>
      <c r="J15376">
        <v>-1959000</v>
      </c>
      <c r="K15376">
        <v>-1695000</v>
      </c>
      <c r="L15376">
        <v>6290000</v>
      </c>
      <c r="M15376">
        <v>9405000</v>
      </c>
      <c r="N15376">
        <v>7371000</v>
      </c>
      <c r="O15376">
        <v>1150000</v>
      </c>
      <c r="P15376">
        <v>-4485000</v>
      </c>
      <c r="Q15376">
        <v>-1815000</v>
      </c>
      <c r="R15376">
        <v>-1716000</v>
      </c>
      <c r="S15376">
        <v>3713000</v>
      </c>
      <c r="T15376">
        <v>-595000</v>
      </c>
      <c r="U15376">
        <v>-5165000</v>
      </c>
      <c r="V15376">
        <v>-3894000</v>
      </c>
      <c r="W15376">
        <v>1044000</v>
      </c>
      <c r="X15376">
        <v>5620000</v>
      </c>
      <c r="Y15376">
        <v>559000</v>
      </c>
      <c r="Z15376">
        <v>-14317000</v>
      </c>
      <c r="AA15376">
        <v>7038000</v>
      </c>
      <c r="AB15376">
        <v>-5555000</v>
      </c>
      <c r="AC15376">
        <v>2875000</v>
      </c>
      <c r="AD15376">
        <v>-15312000</v>
      </c>
      <c r="AE15376">
        <v>-6193000</v>
      </c>
      <c r="AF15376">
        <v>-2650000</v>
      </c>
      <c r="AG15376">
        <v>-1195000</v>
      </c>
      <c r="AH15376">
        <v>299000</v>
      </c>
      <c r="AI15376">
        <v>0</v>
      </c>
      <c r="AJ15376">
        <v>0</v>
      </c>
      <c r="AK15376">
        <v>0</v>
      </c>
      <c r="AL15376">
        <v>0</v>
      </c>
      <c r="AM15376">
        <v>-85000</v>
      </c>
      <c r="AN15376">
        <v>-115000</v>
      </c>
      <c r="AO15376">
        <v>-110000</v>
      </c>
      <c r="AP15376">
        <v>-105000</v>
      </c>
      <c r="AQ15376">
        <v>-9100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</row>
    <row r="15377" spans="1:59">
      <c r="A15377" s="1" t="s">
        <v>633</v>
      </c>
      <c r="B15377" s="1" t="s">
        <v>634</v>
      </c>
      <c r="C15377" s="1" t="s">
        <v>425</v>
      </c>
      <c r="D15377" s="1" t="s">
        <v>426</v>
      </c>
      <c r="E15377">
        <v>586000</v>
      </c>
      <c r="F15377">
        <v>537000</v>
      </c>
      <c r="G15377">
        <v>1227000</v>
      </c>
      <c r="H15377">
        <v>1427000</v>
      </c>
      <c r="I15377">
        <v>1306000</v>
      </c>
      <c r="J15377">
        <v>2146000</v>
      </c>
      <c r="K15377">
        <v>1695000</v>
      </c>
      <c r="L15377">
        <v>1634000</v>
      </c>
      <c r="M15377">
        <v>1550000</v>
      </c>
      <c r="N15377">
        <v>4264000</v>
      </c>
      <c r="O15377">
        <v>8127000</v>
      </c>
      <c r="P15377">
        <v>14579000</v>
      </c>
      <c r="Q15377">
        <v>6190000</v>
      </c>
      <c r="R15377">
        <v>3506000</v>
      </c>
      <c r="S15377">
        <v>5120000</v>
      </c>
      <c r="T15377">
        <v>6918000</v>
      </c>
      <c r="U15377">
        <v>8363000</v>
      </c>
      <c r="V15377">
        <v>5655000</v>
      </c>
      <c r="W15377">
        <v>5046000</v>
      </c>
      <c r="X15377">
        <v>3773000</v>
      </c>
      <c r="Y15377">
        <v>6729000</v>
      </c>
      <c r="Z15377">
        <v>15756000</v>
      </c>
      <c r="AA15377">
        <v>7224000</v>
      </c>
      <c r="AB15377">
        <v>6817000</v>
      </c>
      <c r="AC15377">
        <v>7423000</v>
      </c>
      <c r="AD15377">
        <v>15312000</v>
      </c>
      <c r="AE15377">
        <v>6193000</v>
      </c>
      <c r="AF15377">
        <v>4010000</v>
      </c>
      <c r="AG15377">
        <v>1195000</v>
      </c>
      <c r="AH15377">
        <v>486000</v>
      </c>
      <c r="AI15377">
        <v>0</v>
      </c>
      <c r="AJ15377">
        <v>0</v>
      </c>
      <c r="AK15377">
        <v>0</v>
      </c>
      <c r="AL15377">
        <v>0</v>
      </c>
      <c r="AM15377">
        <v>85000</v>
      </c>
      <c r="AN15377">
        <v>115000</v>
      </c>
      <c r="AO15377">
        <v>110000</v>
      </c>
      <c r="AP15377">
        <v>105000</v>
      </c>
      <c r="AQ15377">
        <v>9100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</row>
    <row r="15378" spans="1:59">
      <c r="A15378" s="1" t="s">
        <v>633</v>
      </c>
      <c r="B15378" s="1" t="s">
        <v>634</v>
      </c>
      <c r="C15378" s="1" t="s">
        <v>427</v>
      </c>
      <c r="D15378" s="1" t="s">
        <v>428</v>
      </c>
      <c r="E15378">
        <v>1180000</v>
      </c>
      <c r="F15378">
        <v>1363000</v>
      </c>
      <c r="G15378">
        <v>1602000</v>
      </c>
      <c r="H15378">
        <v>1606000</v>
      </c>
      <c r="I15378">
        <v>2934000</v>
      </c>
      <c r="J15378">
        <v>4071000</v>
      </c>
      <c r="K15378">
        <v>3790000</v>
      </c>
      <c r="L15378">
        <v>9101000</v>
      </c>
      <c r="M15378">
        <v>14040000</v>
      </c>
      <c r="N15378">
        <v>16044000</v>
      </c>
      <c r="O15378">
        <v>27728000</v>
      </c>
      <c r="P15378">
        <v>31073000</v>
      </c>
      <c r="Q15378">
        <v>22072000</v>
      </c>
      <c r="R15378">
        <v>15672000</v>
      </c>
      <c r="S15378">
        <v>27005000</v>
      </c>
      <c r="T15378">
        <v>35201000</v>
      </c>
      <c r="U15378">
        <v>34663000</v>
      </c>
      <c r="V15378">
        <v>12367000</v>
      </c>
      <c r="W15378">
        <v>3644000</v>
      </c>
      <c r="X15378">
        <v>2465000</v>
      </c>
      <c r="Y15378">
        <v>4380000</v>
      </c>
      <c r="Z15378">
        <v>11410000</v>
      </c>
      <c r="AA15378">
        <v>13615000</v>
      </c>
      <c r="AB15378">
        <v>13283000</v>
      </c>
      <c r="AC15378">
        <v>13690000</v>
      </c>
      <c r="AD15378">
        <v>22842000</v>
      </c>
      <c r="AE15378">
        <v>4001000</v>
      </c>
      <c r="AF15378">
        <v>2824000</v>
      </c>
      <c r="AG15378">
        <v>847000</v>
      </c>
      <c r="AH15378">
        <v>398000</v>
      </c>
      <c r="AI15378">
        <v>0</v>
      </c>
      <c r="AJ15378">
        <v>0</v>
      </c>
      <c r="AK15378">
        <v>0</v>
      </c>
      <c r="AL15378">
        <v>0</v>
      </c>
      <c r="AM15378">
        <v>1999000</v>
      </c>
      <c r="AN15378">
        <v>2531000</v>
      </c>
      <c r="AO15378">
        <v>1534000</v>
      </c>
      <c r="AP15378">
        <v>1025000</v>
      </c>
      <c r="AQ15378">
        <v>9100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3053000</v>
      </c>
      <c r="AX15378">
        <v>0</v>
      </c>
      <c r="AY15378">
        <v>0</v>
      </c>
      <c r="AZ15378">
        <v>0</v>
      </c>
      <c r="BA15378">
        <v>57000</v>
      </c>
      <c r="BB15378">
        <v>228000</v>
      </c>
      <c r="BC15378">
        <v>228000</v>
      </c>
      <c r="BD15378">
        <v>228000</v>
      </c>
      <c r="BE15378">
        <v>228000</v>
      </c>
      <c r="BF15378">
        <v>228000</v>
      </c>
      <c r="BG15378">
        <v>228000</v>
      </c>
    </row>
    <row r="15379" spans="1:59">
      <c r="A15379" s="1" t="s">
        <v>633</v>
      </c>
      <c r="B15379" s="1" t="s">
        <v>634</v>
      </c>
      <c r="C15379" s="1" t="s">
        <v>429</v>
      </c>
      <c r="D15379" s="1" t="s">
        <v>430</v>
      </c>
      <c r="E15379">
        <v>2976000</v>
      </c>
      <c r="F15379">
        <v>221000</v>
      </c>
      <c r="G15379">
        <v>5692000</v>
      </c>
      <c r="H15379">
        <v>5785000</v>
      </c>
      <c r="I15379">
        <v>3913000</v>
      </c>
      <c r="J15379">
        <v>12410000</v>
      </c>
      <c r="K15379">
        <v>23477000</v>
      </c>
      <c r="L15379">
        <v>41514000</v>
      </c>
      <c r="M15379">
        <v>62119000</v>
      </c>
      <c r="N15379">
        <v>47835000</v>
      </c>
      <c r="O15379">
        <v>48033000</v>
      </c>
      <c r="P15379">
        <v>34553000</v>
      </c>
      <c r="Q15379">
        <v>6495000</v>
      </c>
      <c r="R15379">
        <v>1790000</v>
      </c>
      <c r="S15379">
        <v>8833000</v>
      </c>
      <c r="T15379">
        <v>6323000</v>
      </c>
      <c r="U15379">
        <v>3198000</v>
      </c>
      <c r="V15379">
        <v>1761000</v>
      </c>
      <c r="W15379">
        <v>6090000</v>
      </c>
      <c r="X15379">
        <v>9393000</v>
      </c>
      <c r="Y15379">
        <v>7288000</v>
      </c>
      <c r="Z15379">
        <v>1439000</v>
      </c>
      <c r="AA15379">
        <v>14262000</v>
      </c>
      <c r="AB15379">
        <v>1262000</v>
      </c>
      <c r="AC15379">
        <v>10298000</v>
      </c>
      <c r="AD15379">
        <v>0</v>
      </c>
      <c r="AE15379">
        <v>0</v>
      </c>
      <c r="AF15379">
        <v>1360000</v>
      </c>
      <c r="AG15379">
        <v>0</v>
      </c>
      <c r="AH15379">
        <v>78500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2735000</v>
      </c>
      <c r="AY15379">
        <v>123500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</row>
    <row r="15380" spans="1:59">
      <c r="A15380" s="1" t="s">
        <v>633</v>
      </c>
      <c r="B15380" s="1" t="s">
        <v>634</v>
      </c>
      <c r="C15380" s="1" t="s">
        <v>431</v>
      </c>
      <c r="D15380" s="1" t="s">
        <v>432</v>
      </c>
      <c r="E15380">
        <v>19588000</v>
      </c>
      <c r="F15380">
        <v>18961000</v>
      </c>
      <c r="G15380">
        <v>21278000</v>
      </c>
      <c r="H15380">
        <v>25308000</v>
      </c>
      <c r="I15380">
        <v>26500000</v>
      </c>
      <c r="J15380">
        <v>31538000</v>
      </c>
      <c r="K15380">
        <v>50332000</v>
      </c>
      <c r="L15380">
        <v>85982000</v>
      </c>
      <c r="M15380">
        <v>138819000</v>
      </c>
      <c r="N15380">
        <v>170319000</v>
      </c>
      <c r="O15380">
        <v>191677000</v>
      </c>
      <c r="P15380">
        <v>187274000</v>
      </c>
      <c r="Q15380">
        <v>164407000</v>
      </c>
      <c r="R15380">
        <v>143783000</v>
      </c>
      <c r="S15380">
        <v>120650000</v>
      </c>
      <c r="T15380">
        <v>95911000</v>
      </c>
      <c r="U15380">
        <v>68524000</v>
      </c>
      <c r="V15380">
        <v>63116000</v>
      </c>
      <c r="W15380">
        <v>59874000</v>
      </c>
      <c r="X15380">
        <v>67499000</v>
      </c>
      <c r="Y15380">
        <v>77734000</v>
      </c>
      <c r="Z15380">
        <v>66413000</v>
      </c>
      <c r="AA15380">
        <v>64134000</v>
      </c>
      <c r="AB15380">
        <v>50288000</v>
      </c>
      <c r="AC15380">
        <v>49409000</v>
      </c>
      <c r="AD15380">
        <v>28403000</v>
      </c>
      <c r="AE15380">
        <v>23750000</v>
      </c>
      <c r="AF15380">
        <v>20475000</v>
      </c>
      <c r="AG15380">
        <v>20353000</v>
      </c>
      <c r="AH15380">
        <v>18981000</v>
      </c>
      <c r="AI15380">
        <v>17921000</v>
      </c>
      <c r="AJ15380">
        <v>9511000</v>
      </c>
      <c r="AK15380">
        <v>9934000</v>
      </c>
      <c r="AL15380">
        <v>10582000</v>
      </c>
      <c r="AM15380">
        <v>7680000</v>
      </c>
      <c r="AN15380">
        <v>18383000</v>
      </c>
      <c r="AO15380">
        <v>7603000</v>
      </c>
      <c r="AP15380">
        <v>7272000</v>
      </c>
      <c r="AQ15380">
        <v>5641000</v>
      </c>
      <c r="AR15380">
        <v>5839000</v>
      </c>
      <c r="AS15380">
        <v>5416000</v>
      </c>
      <c r="AT15380">
        <v>5244000</v>
      </c>
      <c r="AU15380">
        <v>5348000</v>
      </c>
      <c r="AV15380">
        <v>5590000</v>
      </c>
      <c r="AW15380">
        <v>2110000</v>
      </c>
    </row>
    <row r="15381" spans="1:59">
      <c r="A15381" s="1" t="s">
        <v>633</v>
      </c>
      <c r="B15381" s="1" t="s">
        <v>634</v>
      </c>
      <c r="C15381" s="1" t="s">
        <v>433</v>
      </c>
      <c r="D15381" s="1" t="s">
        <v>434</v>
      </c>
      <c r="E15381">
        <v>1406000</v>
      </c>
      <c r="F15381">
        <v>1306000</v>
      </c>
      <c r="G15381">
        <v>1533000</v>
      </c>
      <c r="H15381">
        <v>1583000</v>
      </c>
      <c r="I15381">
        <v>2004000</v>
      </c>
      <c r="J15381">
        <v>1985000</v>
      </c>
      <c r="K15381">
        <v>2867000</v>
      </c>
      <c r="L15381">
        <v>3888000</v>
      </c>
      <c r="M15381">
        <v>9799000</v>
      </c>
      <c r="N15381">
        <v>14561000</v>
      </c>
      <c r="O15381">
        <v>25041000</v>
      </c>
      <c r="P15381">
        <v>31189000</v>
      </c>
      <c r="Q15381">
        <v>20084000</v>
      </c>
      <c r="R15381">
        <v>13134000</v>
      </c>
      <c r="S15381">
        <v>12003000</v>
      </c>
      <c r="T15381">
        <v>11048000</v>
      </c>
      <c r="U15381">
        <v>9413000</v>
      </c>
      <c r="V15381">
        <v>4749000</v>
      </c>
      <c r="W15381">
        <v>3975000</v>
      </c>
      <c r="X15381">
        <v>5120000</v>
      </c>
      <c r="Y15381">
        <v>5599000</v>
      </c>
      <c r="Z15381">
        <v>7179000</v>
      </c>
      <c r="AA15381">
        <v>4093000</v>
      </c>
      <c r="AB15381">
        <v>2276000</v>
      </c>
      <c r="AC15381">
        <v>2316000</v>
      </c>
      <c r="AD15381">
        <v>3556000</v>
      </c>
      <c r="AE15381">
        <v>2192000</v>
      </c>
      <c r="AF15381">
        <v>1186000</v>
      </c>
      <c r="AG15381">
        <v>348000</v>
      </c>
      <c r="AH15381">
        <v>88000</v>
      </c>
      <c r="AI15381">
        <v>0</v>
      </c>
      <c r="AJ15381">
        <v>0</v>
      </c>
      <c r="AK15381">
        <v>0</v>
      </c>
      <c r="AL15381">
        <v>0</v>
      </c>
      <c r="AM15381">
        <v>533000</v>
      </c>
      <c r="AN15381">
        <v>239000</v>
      </c>
      <c r="AO15381">
        <v>216000</v>
      </c>
      <c r="AP15381">
        <v>141000</v>
      </c>
      <c r="AQ15381">
        <v>119000</v>
      </c>
      <c r="AR15381">
        <v>113000</v>
      </c>
      <c r="AS15381">
        <v>0</v>
      </c>
      <c r="AT15381">
        <v>174000</v>
      </c>
      <c r="AU15381">
        <v>121000</v>
      </c>
      <c r="AV15381">
        <v>0</v>
      </c>
      <c r="AW15381">
        <v>0</v>
      </c>
      <c r="AX15381">
        <v>32000</v>
      </c>
      <c r="AY15381">
        <v>64000</v>
      </c>
      <c r="AZ15381">
        <v>64000</v>
      </c>
      <c r="BA15381">
        <v>64000</v>
      </c>
      <c r="BB15381">
        <v>62000</v>
      </c>
      <c r="BC15381">
        <v>54000</v>
      </c>
      <c r="BD15381">
        <v>49000</v>
      </c>
      <c r="BE15381">
        <v>45000</v>
      </c>
      <c r="BF15381">
        <v>41000</v>
      </c>
      <c r="BG15381">
        <v>32000</v>
      </c>
    </row>
    <row r="15382" spans="1:59">
      <c r="A15382" s="1" t="s">
        <v>633</v>
      </c>
      <c r="B15382" s="1" t="s">
        <v>634</v>
      </c>
      <c r="C15382" s="1" t="s">
        <v>435</v>
      </c>
      <c r="D15382" s="1" t="s">
        <v>436</v>
      </c>
      <c r="E15382">
        <v>1796000</v>
      </c>
      <c r="F15382">
        <v>-1142000</v>
      </c>
      <c r="G15382">
        <v>4090000</v>
      </c>
      <c r="H15382">
        <v>4179000</v>
      </c>
      <c r="I15382">
        <v>979000</v>
      </c>
      <c r="J15382">
        <v>8339000</v>
      </c>
      <c r="K15382">
        <v>19687000</v>
      </c>
      <c r="L15382">
        <v>32413000</v>
      </c>
      <c r="M15382">
        <v>48079000</v>
      </c>
      <c r="N15382">
        <v>31791000</v>
      </c>
      <c r="O15382">
        <v>20305000</v>
      </c>
      <c r="P15382">
        <v>3480000</v>
      </c>
      <c r="Q15382">
        <v>-15577000</v>
      </c>
      <c r="R15382">
        <v>-13882000</v>
      </c>
      <c r="S15382">
        <v>-18172000</v>
      </c>
      <c r="T15382">
        <v>-28878000</v>
      </c>
      <c r="U15382">
        <v>-31465000</v>
      </c>
      <c r="V15382">
        <v>-10606000</v>
      </c>
      <c r="W15382">
        <v>2446000</v>
      </c>
      <c r="X15382">
        <v>6928000</v>
      </c>
      <c r="Y15382">
        <v>2908000</v>
      </c>
      <c r="Z15382">
        <v>-9971000</v>
      </c>
      <c r="AA15382">
        <v>647000</v>
      </c>
      <c r="AB15382">
        <v>-12021000</v>
      </c>
      <c r="AC15382">
        <v>-3392000</v>
      </c>
      <c r="AD15382">
        <v>-22842000</v>
      </c>
      <c r="AE15382">
        <v>-4001000</v>
      </c>
      <c r="AF15382">
        <v>-1464000</v>
      </c>
      <c r="AG15382">
        <v>-847000</v>
      </c>
      <c r="AH15382">
        <v>387000</v>
      </c>
      <c r="AI15382">
        <v>0</v>
      </c>
      <c r="AJ15382">
        <v>0</v>
      </c>
      <c r="AK15382">
        <v>0</v>
      </c>
      <c r="AL15382">
        <v>0</v>
      </c>
      <c r="AM15382">
        <v>-1999000</v>
      </c>
      <c r="AN15382">
        <v>-2531000</v>
      </c>
      <c r="AO15382">
        <v>-1534000</v>
      </c>
      <c r="AP15382">
        <v>-1025000</v>
      </c>
      <c r="AQ15382">
        <v>-9100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-3053000</v>
      </c>
    </row>
    <row r="15383" spans="1:59">
      <c r="A15383" s="1" t="s">
        <v>633</v>
      </c>
      <c r="B15383" s="1" t="s">
        <v>634</v>
      </c>
      <c r="C15383" s="1" t="s">
        <v>437</v>
      </c>
      <c r="D15383" s="1" t="s">
        <v>438</v>
      </c>
      <c r="E15383">
        <v>390000</v>
      </c>
      <c r="F15383">
        <v>-2448000</v>
      </c>
      <c r="G15383">
        <v>2557000</v>
      </c>
      <c r="H15383">
        <v>2596000</v>
      </c>
      <c r="I15383">
        <v>-1025000</v>
      </c>
      <c r="J15383">
        <v>6354000</v>
      </c>
      <c r="K15383">
        <v>16820000</v>
      </c>
      <c r="L15383">
        <v>28525000</v>
      </c>
      <c r="M15383">
        <v>38280000</v>
      </c>
      <c r="N15383">
        <v>17230000</v>
      </c>
      <c r="O15383">
        <v>-4736000</v>
      </c>
      <c r="P15383">
        <v>-27709000</v>
      </c>
      <c r="Q15383">
        <v>-35661000</v>
      </c>
      <c r="R15383">
        <v>-27016000</v>
      </c>
      <c r="S15383">
        <v>-30175000</v>
      </c>
      <c r="T15383">
        <v>-39926000</v>
      </c>
      <c r="U15383">
        <v>-40878000</v>
      </c>
      <c r="V15383">
        <v>-15355000</v>
      </c>
      <c r="W15383">
        <v>-1529000</v>
      </c>
      <c r="X15383">
        <v>1808000</v>
      </c>
      <c r="Y15383">
        <v>-2691000</v>
      </c>
      <c r="Z15383">
        <v>-17150000</v>
      </c>
      <c r="AA15383">
        <v>-3446000</v>
      </c>
      <c r="AB15383">
        <v>-14297000</v>
      </c>
      <c r="AC15383">
        <v>-5708000</v>
      </c>
      <c r="AD15383">
        <v>-26398000</v>
      </c>
      <c r="AE15383">
        <v>-6193000</v>
      </c>
      <c r="AF15383">
        <v>-2650000</v>
      </c>
      <c r="AG15383">
        <v>-1195000</v>
      </c>
      <c r="AH15383">
        <v>299000</v>
      </c>
      <c r="AI15383">
        <v>0</v>
      </c>
      <c r="AJ15383">
        <v>0</v>
      </c>
      <c r="AK15383">
        <v>0</v>
      </c>
      <c r="AL15383">
        <v>0</v>
      </c>
      <c r="AM15383">
        <v>-2532000</v>
      </c>
      <c r="AN15383">
        <v>-2770000</v>
      </c>
      <c r="AO15383">
        <v>-1750000</v>
      </c>
      <c r="AP15383">
        <v>-1166000</v>
      </c>
      <c r="AQ15383">
        <v>-210000</v>
      </c>
      <c r="AR15383">
        <v>-113000</v>
      </c>
      <c r="AS15383">
        <v>0</v>
      </c>
      <c r="AT15383">
        <v>-174000</v>
      </c>
      <c r="AU15383">
        <v>-121000</v>
      </c>
      <c r="AV15383">
        <v>0</v>
      </c>
      <c r="AW15383">
        <v>-3053000</v>
      </c>
    </row>
    <row r="15384" spans="1:59">
      <c r="A15384" s="1" t="s">
        <v>633</v>
      </c>
      <c r="B15384" s="1" t="s">
        <v>634</v>
      </c>
      <c r="C15384" s="1" t="s">
        <v>439</v>
      </c>
      <c r="D15384" s="1" t="s">
        <v>440</v>
      </c>
      <c r="E15384">
        <v>2586000</v>
      </c>
      <c r="F15384">
        <v>2669000</v>
      </c>
      <c r="G15384">
        <v>3135000</v>
      </c>
      <c r="H15384">
        <v>3189000</v>
      </c>
      <c r="I15384">
        <v>4938000</v>
      </c>
      <c r="J15384">
        <v>6056000</v>
      </c>
      <c r="K15384">
        <v>6657000</v>
      </c>
      <c r="L15384">
        <v>12989000</v>
      </c>
      <c r="M15384">
        <v>23839000</v>
      </c>
      <c r="N15384">
        <v>30605000</v>
      </c>
      <c r="O15384">
        <v>52769000</v>
      </c>
      <c r="P15384">
        <v>62262000</v>
      </c>
      <c r="Q15384">
        <v>42156000</v>
      </c>
      <c r="R15384">
        <v>28806000</v>
      </c>
      <c r="S15384">
        <v>39008000</v>
      </c>
      <c r="T15384">
        <v>46249000</v>
      </c>
      <c r="U15384">
        <v>44076000</v>
      </c>
      <c r="V15384">
        <v>17116000</v>
      </c>
      <c r="W15384">
        <v>7619000</v>
      </c>
      <c r="X15384">
        <v>7585000</v>
      </c>
      <c r="Y15384">
        <v>9979000</v>
      </c>
      <c r="Z15384">
        <v>18589000</v>
      </c>
      <c r="AA15384">
        <v>17708000</v>
      </c>
      <c r="AB15384">
        <v>15559000</v>
      </c>
      <c r="AC15384">
        <v>16006000</v>
      </c>
      <c r="AD15384">
        <v>26398000</v>
      </c>
      <c r="AE15384">
        <v>6193000</v>
      </c>
      <c r="AF15384">
        <v>4010000</v>
      </c>
      <c r="AG15384">
        <v>1195000</v>
      </c>
      <c r="AH15384">
        <v>486000</v>
      </c>
      <c r="AI15384">
        <v>0</v>
      </c>
      <c r="AJ15384">
        <v>0</v>
      </c>
      <c r="AK15384">
        <v>0</v>
      </c>
      <c r="AL15384">
        <v>0</v>
      </c>
      <c r="AM15384">
        <v>2532000</v>
      </c>
      <c r="AN15384">
        <v>2770000</v>
      </c>
      <c r="AO15384">
        <v>1750000</v>
      </c>
      <c r="AP15384">
        <v>1166000</v>
      </c>
      <c r="AQ15384">
        <v>210000</v>
      </c>
      <c r="AR15384">
        <v>113000</v>
      </c>
      <c r="AS15384">
        <v>0</v>
      </c>
      <c r="AT15384">
        <v>174000</v>
      </c>
      <c r="AU15384">
        <v>121000</v>
      </c>
      <c r="AV15384">
        <v>0</v>
      </c>
      <c r="AW15384">
        <v>3053000</v>
      </c>
    </row>
    <row r="15385" spans="1:59">
      <c r="A15385" s="1" t="s">
        <v>633</v>
      </c>
      <c r="B15385" s="1" t="s">
        <v>634</v>
      </c>
      <c r="C15385" s="1" t="s">
        <v>441</v>
      </c>
      <c r="D15385" s="1" t="s">
        <v>442</v>
      </c>
      <c r="AW15385">
        <v>865960078.10000002</v>
      </c>
    </row>
    <row r="15386" spans="1:59">
      <c r="A15386" s="1" t="s">
        <v>633</v>
      </c>
      <c r="B15386" s="1" t="s">
        <v>634</v>
      </c>
      <c r="C15386" s="1" t="s">
        <v>443</v>
      </c>
      <c r="D15386" s="1" t="s">
        <v>444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10666728.84</v>
      </c>
      <c r="N15386">
        <v>4529440.6040000003</v>
      </c>
      <c r="O15386">
        <v>9235365.1390000004</v>
      </c>
      <c r="P15386">
        <v>8377088.8949999996</v>
      </c>
      <c r="Q15386">
        <v>6063425</v>
      </c>
      <c r="R15386">
        <v>9704082</v>
      </c>
      <c r="S15386">
        <v>15565524</v>
      </c>
      <c r="T15386">
        <v>12855589</v>
      </c>
      <c r="U15386">
        <v>6394160</v>
      </c>
      <c r="V15386">
        <v>2807027</v>
      </c>
      <c r="W15386">
        <v>7691404</v>
      </c>
      <c r="X15386">
        <v>6885245</v>
      </c>
      <c r="Y15386">
        <v>5276887</v>
      </c>
      <c r="Z15386">
        <v>9274742</v>
      </c>
      <c r="AA15386">
        <v>8575531</v>
      </c>
      <c r="AB15386">
        <v>3134384</v>
      </c>
      <c r="AC15386">
        <v>10255935</v>
      </c>
      <c r="AD15386">
        <v>8636628.5739999991</v>
      </c>
      <c r="AE15386">
        <v>11594891</v>
      </c>
      <c r="AF15386">
        <v>13664413</v>
      </c>
      <c r="AG15386">
        <v>13960816</v>
      </c>
      <c r="AH15386">
        <v>19216051</v>
      </c>
      <c r="AI15386">
        <v>15106076</v>
      </c>
      <c r="AJ15386">
        <v>14418856.65</v>
      </c>
      <c r="AK15386">
        <v>22469959.719999999</v>
      </c>
      <c r="AL15386">
        <v>62583342.979999997</v>
      </c>
      <c r="AM15386">
        <v>68084018.760000005</v>
      </c>
      <c r="AN15386">
        <v>51591397.799999997</v>
      </c>
      <c r="AO15386">
        <v>56532434.840000004</v>
      </c>
      <c r="AP15386">
        <v>67050935.729999997</v>
      </c>
      <c r="AQ15386">
        <v>138883170.40000001</v>
      </c>
      <c r="AR15386">
        <v>102771788.2</v>
      </c>
      <c r="AS15386">
        <v>173220050.80000001</v>
      </c>
      <c r="AT15386">
        <v>92014999.930000007</v>
      </c>
      <c r="AU15386">
        <v>92502129.109999999</v>
      </c>
      <c r="AV15386">
        <v>0</v>
      </c>
      <c r="AW15386">
        <v>0</v>
      </c>
    </row>
    <row r="15387" spans="1:59">
      <c r="A15387" s="1" t="s">
        <v>633</v>
      </c>
      <c r="B15387" s="1" t="s">
        <v>634</v>
      </c>
      <c r="C15387" s="1" t="s">
        <v>445</v>
      </c>
      <c r="D15387" s="1" t="s">
        <v>446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1384000</v>
      </c>
      <c r="P15387">
        <v>378000</v>
      </c>
      <c r="Q15387">
        <v>12045000</v>
      </c>
      <c r="R15387">
        <v>0</v>
      </c>
      <c r="S15387">
        <v>0</v>
      </c>
      <c r="T15387">
        <v>872000</v>
      </c>
      <c r="U15387">
        <v>1052000</v>
      </c>
      <c r="V15387">
        <v>22596000</v>
      </c>
      <c r="W15387">
        <v>12384000</v>
      </c>
      <c r="X15387">
        <v>18059000</v>
      </c>
      <c r="Y15387">
        <v>19193000</v>
      </c>
      <c r="Z15387">
        <v>3716000</v>
      </c>
      <c r="AA15387">
        <v>3234000</v>
      </c>
      <c r="AB15387">
        <v>6503000</v>
      </c>
      <c r="AC15387">
        <v>13614000</v>
      </c>
      <c r="AD15387">
        <v>7208000</v>
      </c>
      <c r="AE15387">
        <v>15295000</v>
      </c>
      <c r="AF15387">
        <v>16609000</v>
      </c>
      <c r="AG15387">
        <v>37569000</v>
      </c>
      <c r="AH15387">
        <v>47602000</v>
      </c>
      <c r="AI15387">
        <v>72339000</v>
      </c>
      <c r="AJ15387">
        <v>31300000</v>
      </c>
      <c r="AK15387">
        <v>37003000</v>
      </c>
      <c r="AL15387">
        <v>40887000</v>
      </c>
      <c r="AM15387">
        <v>1728000</v>
      </c>
      <c r="AN15387">
        <v>1326800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4840000</v>
      </c>
      <c r="AW15387">
        <v>703000</v>
      </c>
    </row>
    <row r="15388" spans="1:59">
      <c r="A15388" s="1" t="s">
        <v>633</v>
      </c>
      <c r="B15388" s="1" t="s">
        <v>634</v>
      </c>
      <c r="C15388" s="1" t="s">
        <v>447</v>
      </c>
      <c r="D15388" s="1" t="s">
        <v>448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1384000</v>
      </c>
      <c r="P15388">
        <v>378000</v>
      </c>
      <c r="Q15388">
        <v>0</v>
      </c>
      <c r="R15388">
        <v>0</v>
      </c>
      <c r="S15388">
        <v>0</v>
      </c>
      <c r="T15388">
        <v>872000</v>
      </c>
      <c r="U15388">
        <v>242000</v>
      </c>
      <c r="V15388">
        <v>11126000</v>
      </c>
      <c r="W15388">
        <v>9975000</v>
      </c>
      <c r="X15388">
        <v>13785000</v>
      </c>
      <c r="Y15388">
        <v>12267000</v>
      </c>
      <c r="Z15388">
        <v>2851000</v>
      </c>
      <c r="AA15388">
        <v>2777000</v>
      </c>
      <c r="AB15388">
        <v>5064000</v>
      </c>
      <c r="AC15388">
        <v>9266000</v>
      </c>
      <c r="AD15388">
        <v>3008000</v>
      </c>
      <c r="AE15388">
        <v>7860000</v>
      </c>
      <c r="AF15388">
        <v>8479000</v>
      </c>
      <c r="AG15388">
        <v>26820000</v>
      </c>
      <c r="AH15388">
        <v>36077000</v>
      </c>
      <c r="AI15388">
        <v>60242000</v>
      </c>
      <c r="AJ15388">
        <v>26356000</v>
      </c>
      <c r="AK15388">
        <v>32028000</v>
      </c>
      <c r="AL15388">
        <v>35871000</v>
      </c>
      <c r="AM15388">
        <v>1728000</v>
      </c>
      <c r="AN15388">
        <v>1326800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4840000</v>
      </c>
      <c r="AW15388">
        <v>0</v>
      </c>
    </row>
    <row r="15389" spans="1:59">
      <c r="A15389" s="1" t="s">
        <v>633</v>
      </c>
      <c r="B15389" s="1" t="s">
        <v>634</v>
      </c>
      <c r="C15389" s="1" t="s">
        <v>449</v>
      </c>
      <c r="D15389" s="1" t="s">
        <v>45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12045000</v>
      </c>
      <c r="R15389">
        <v>0</v>
      </c>
      <c r="S15389">
        <v>0</v>
      </c>
      <c r="T15389">
        <v>0</v>
      </c>
      <c r="U15389">
        <v>810000</v>
      </c>
      <c r="V15389">
        <v>11470000</v>
      </c>
      <c r="W15389">
        <v>2409000</v>
      </c>
      <c r="X15389">
        <v>4274000</v>
      </c>
      <c r="Y15389">
        <v>6926000</v>
      </c>
      <c r="Z15389">
        <v>865000</v>
      </c>
      <c r="AA15389">
        <v>457000</v>
      </c>
      <c r="AB15389">
        <v>1439000</v>
      </c>
      <c r="AC15389">
        <v>4348000</v>
      </c>
      <c r="AD15389">
        <v>4200000</v>
      </c>
      <c r="AE15389">
        <v>7435000</v>
      </c>
      <c r="AF15389">
        <v>8130000</v>
      </c>
      <c r="AG15389">
        <v>10749000</v>
      </c>
      <c r="AH15389">
        <v>11525000</v>
      </c>
      <c r="AI15389">
        <v>12097000</v>
      </c>
      <c r="AJ15389">
        <v>4944000</v>
      </c>
      <c r="AK15389">
        <v>4975000</v>
      </c>
      <c r="AL15389">
        <v>501600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703000</v>
      </c>
    </row>
    <row r="15390" spans="1:59">
      <c r="A15390" s="1" t="s">
        <v>633</v>
      </c>
      <c r="B15390" s="1" t="s">
        <v>634</v>
      </c>
      <c r="C15390" s="1" t="s">
        <v>451</v>
      </c>
      <c r="D15390" s="1" t="s">
        <v>452</v>
      </c>
      <c r="X15390">
        <v>14639000</v>
      </c>
      <c r="Y15390">
        <v>50790000</v>
      </c>
      <c r="Z15390">
        <v>214400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74548000</v>
      </c>
      <c r="AK15390">
        <v>39486000</v>
      </c>
      <c r="AL15390">
        <v>44788000</v>
      </c>
      <c r="AM15390">
        <v>52619000</v>
      </c>
      <c r="AN15390">
        <v>47204000</v>
      </c>
      <c r="AO15390">
        <v>70984000</v>
      </c>
      <c r="AP15390">
        <v>3149000</v>
      </c>
      <c r="AQ15390">
        <v>15676000</v>
      </c>
      <c r="AR15390">
        <v>546000</v>
      </c>
      <c r="AS15390">
        <v>823000</v>
      </c>
      <c r="AT15390">
        <v>974000</v>
      </c>
      <c r="AU15390">
        <v>1008000</v>
      </c>
      <c r="AV15390">
        <v>1516000</v>
      </c>
      <c r="AW15390">
        <v>10278000</v>
      </c>
    </row>
    <row r="15391" spans="1:59">
      <c r="A15391" s="1" t="s">
        <v>633</v>
      </c>
      <c r="B15391" s="1" t="s">
        <v>634</v>
      </c>
      <c r="C15391" s="1" t="s">
        <v>453</v>
      </c>
      <c r="D15391" s="1" t="s">
        <v>454</v>
      </c>
      <c r="E15391">
        <v>2905000</v>
      </c>
      <c r="F15391">
        <v>3607000</v>
      </c>
      <c r="G15391">
        <v>4355000</v>
      </c>
      <c r="H15391">
        <v>4947000</v>
      </c>
      <c r="I15391">
        <v>6762000</v>
      </c>
      <c r="J15391">
        <v>8586000</v>
      </c>
      <c r="K15391">
        <v>9007000</v>
      </c>
      <c r="L15391">
        <v>15214000</v>
      </c>
      <c r="M15391">
        <v>20687000</v>
      </c>
      <c r="N15391">
        <v>20370000</v>
      </c>
      <c r="O15391">
        <v>33189000</v>
      </c>
      <c r="P15391">
        <v>39194000</v>
      </c>
      <c r="Q15391">
        <v>30488000</v>
      </c>
      <c r="R15391">
        <v>23655000</v>
      </c>
      <c r="S15391">
        <v>38644000</v>
      </c>
      <c r="T15391">
        <v>46294000</v>
      </c>
      <c r="U15391">
        <v>66019000</v>
      </c>
      <c r="V15391">
        <v>37519000</v>
      </c>
      <c r="W15391">
        <v>34433000</v>
      </c>
      <c r="X15391">
        <v>29315000</v>
      </c>
      <c r="Y15391">
        <v>66632000</v>
      </c>
      <c r="Z15391">
        <v>62429000</v>
      </c>
      <c r="AA15391">
        <v>52405000</v>
      </c>
      <c r="AB15391">
        <v>43496000</v>
      </c>
      <c r="AC15391">
        <v>47074000</v>
      </c>
      <c r="AD15391">
        <v>65466000</v>
      </c>
      <c r="AE15391">
        <v>40698000</v>
      </c>
      <c r="AF15391">
        <v>37867000</v>
      </c>
      <c r="AG15391">
        <v>36312000</v>
      </c>
      <c r="AH15391">
        <v>30940000</v>
      </c>
      <c r="AI15391">
        <v>32734000</v>
      </c>
      <c r="AJ15391">
        <v>26318000</v>
      </c>
      <c r="AK15391">
        <v>11957000</v>
      </c>
      <c r="AL15391">
        <v>15588000</v>
      </c>
      <c r="AM15391">
        <v>25787000</v>
      </c>
      <c r="AN15391">
        <v>37757000</v>
      </c>
      <c r="AO15391">
        <v>31637000</v>
      </c>
      <c r="AP15391">
        <v>19765000</v>
      </c>
      <c r="AQ15391">
        <v>16704000</v>
      </c>
      <c r="AR15391">
        <v>22414000</v>
      </c>
      <c r="AS15391">
        <v>12843000</v>
      </c>
      <c r="AT15391">
        <v>13944000</v>
      </c>
      <c r="AU15391">
        <v>14659000</v>
      </c>
      <c r="AV15391">
        <v>21917000</v>
      </c>
      <c r="AW15391">
        <v>24047000</v>
      </c>
      <c r="AX15391">
        <v>40870000</v>
      </c>
      <c r="AY15391">
        <v>46378000</v>
      </c>
      <c r="AZ15391">
        <v>43917000</v>
      </c>
      <c r="BA15391">
        <v>51636000</v>
      </c>
      <c r="BB15391">
        <v>60050000</v>
      </c>
      <c r="BC15391">
        <v>69429000</v>
      </c>
      <c r="BD15391">
        <v>75617000</v>
      </c>
      <c r="BE15391">
        <v>81965000</v>
      </c>
      <c r="BF15391">
        <v>86830000</v>
      </c>
      <c r="BG15391">
        <v>92373000</v>
      </c>
    </row>
    <row r="15392" spans="1:59">
      <c r="A15392" s="1" t="s">
        <v>633</v>
      </c>
      <c r="B15392" s="1" t="s">
        <v>634</v>
      </c>
      <c r="C15392" s="1" t="s">
        <v>455</v>
      </c>
      <c r="D15392" s="1" t="s">
        <v>456</v>
      </c>
      <c r="E15392">
        <v>2905000</v>
      </c>
      <c r="F15392">
        <v>3607000</v>
      </c>
      <c r="G15392">
        <v>4876000</v>
      </c>
      <c r="H15392">
        <v>7153000</v>
      </c>
      <c r="I15392">
        <v>6762000</v>
      </c>
      <c r="J15392">
        <v>8586000</v>
      </c>
      <c r="K15392">
        <v>9007000</v>
      </c>
      <c r="L15392">
        <v>15214000</v>
      </c>
      <c r="M15392">
        <v>25383000</v>
      </c>
      <c r="N15392">
        <v>21352000</v>
      </c>
      <c r="O15392">
        <v>34489000</v>
      </c>
      <c r="P15392">
        <v>46694000</v>
      </c>
      <c r="Q15392">
        <v>44388000</v>
      </c>
      <c r="R15392">
        <v>35104000</v>
      </c>
      <c r="S15392">
        <v>60818000</v>
      </c>
      <c r="T15392">
        <v>64998000</v>
      </c>
      <c r="U15392">
        <v>93606000</v>
      </c>
      <c r="V15392">
        <v>72258000</v>
      </c>
      <c r="W15392">
        <v>64587000</v>
      </c>
      <c r="X15392">
        <v>55847000</v>
      </c>
      <c r="Y15392">
        <v>85954000</v>
      </c>
      <c r="Z15392">
        <v>83303000</v>
      </c>
      <c r="AA15392">
        <v>71544000</v>
      </c>
      <c r="AB15392">
        <v>49422000</v>
      </c>
      <c r="AC15392">
        <v>52845000</v>
      </c>
      <c r="AD15392">
        <v>75343000</v>
      </c>
      <c r="AE15392">
        <v>55550000</v>
      </c>
      <c r="AF15392">
        <v>54760000</v>
      </c>
      <c r="AG15392">
        <v>61601000</v>
      </c>
      <c r="AH15392">
        <v>53375000</v>
      </c>
      <c r="AI15392">
        <v>41811000</v>
      </c>
      <c r="AJ15392">
        <v>30312000</v>
      </c>
      <c r="AK15392">
        <v>19292000</v>
      </c>
      <c r="AL15392">
        <v>23183000</v>
      </c>
      <c r="AM15392">
        <v>35242000</v>
      </c>
      <c r="AN15392">
        <v>52261000</v>
      </c>
      <c r="AO15392">
        <v>48773000</v>
      </c>
      <c r="AP15392">
        <v>19765000</v>
      </c>
      <c r="AQ15392">
        <v>16704000</v>
      </c>
      <c r="AR15392">
        <v>22414000</v>
      </c>
      <c r="AS15392">
        <v>12843000</v>
      </c>
      <c r="AT15392">
        <v>14720000</v>
      </c>
      <c r="AU15392">
        <v>18689000</v>
      </c>
      <c r="AV15392">
        <v>30110000</v>
      </c>
      <c r="AW15392">
        <v>49353000</v>
      </c>
    </row>
    <row r="15393" spans="1:59">
      <c r="A15393" s="1" t="s">
        <v>633</v>
      </c>
      <c r="B15393" s="1" t="s">
        <v>634</v>
      </c>
      <c r="C15393" s="1" t="s">
        <v>457</v>
      </c>
      <c r="D15393" s="1" t="s">
        <v>458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5500000</v>
      </c>
      <c r="X15393">
        <v>900000</v>
      </c>
      <c r="Y15393">
        <v>1233000</v>
      </c>
      <c r="Z15393">
        <v>0</v>
      </c>
      <c r="AA15393">
        <v>246700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</row>
    <row r="15394" spans="1:59">
      <c r="A15394" s="1" t="s">
        <v>633</v>
      </c>
      <c r="B15394" s="1" t="s">
        <v>634</v>
      </c>
      <c r="C15394" s="1" t="s">
        <v>459</v>
      </c>
      <c r="D15394" s="1" t="s">
        <v>460</v>
      </c>
      <c r="E15394">
        <v>2905000</v>
      </c>
      <c r="F15394">
        <v>3607000</v>
      </c>
      <c r="G15394">
        <v>4355000</v>
      </c>
      <c r="H15394">
        <v>4947000</v>
      </c>
      <c r="I15394">
        <v>6762000</v>
      </c>
      <c r="J15394">
        <v>8586000</v>
      </c>
      <c r="K15394">
        <v>9007000</v>
      </c>
      <c r="L15394">
        <v>15214000</v>
      </c>
      <c r="M15394">
        <v>20687000</v>
      </c>
      <c r="N15394">
        <v>20370000</v>
      </c>
      <c r="O15394">
        <v>33189000</v>
      </c>
      <c r="P15394">
        <v>39194000</v>
      </c>
      <c r="Q15394">
        <v>30488000</v>
      </c>
      <c r="R15394">
        <v>23655000</v>
      </c>
      <c r="S15394">
        <v>38644000</v>
      </c>
      <c r="T15394">
        <v>46294000</v>
      </c>
      <c r="U15394">
        <v>66019000</v>
      </c>
      <c r="V15394">
        <v>37519000</v>
      </c>
      <c r="W15394">
        <v>28933000</v>
      </c>
      <c r="X15394">
        <v>28415000</v>
      </c>
      <c r="Y15394">
        <v>65399000</v>
      </c>
      <c r="Z15394">
        <v>62429000</v>
      </c>
      <c r="AA15394">
        <v>49938000</v>
      </c>
      <c r="AB15394">
        <v>43496000</v>
      </c>
      <c r="AC15394">
        <v>47074000</v>
      </c>
      <c r="AD15394">
        <v>65466000</v>
      </c>
      <c r="AE15394">
        <v>40698000</v>
      </c>
      <c r="AF15394">
        <v>37867000</v>
      </c>
      <c r="AG15394">
        <v>36312000</v>
      </c>
      <c r="AH15394">
        <v>30940000</v>
      </c>
      <c r="AI15394">
        <v>32734000</v>
      </c>
      <c r="AJ15394">
        <v>26318000</v>
      </c>
      <c r="AK15394">
        <v>11957000</v>
      </c>
      <c r="AL15394">
        <v>15588000</v>
      </c>
      <c r="AM15394">
        <v>25787000</v>
      </c>
      <c r="AN15394">
        <v>37757000</v>
      </c>
      <c r="AO15394">
        <v>31637000</v>
      </c>
      <c r="AP15394">
        <v>19765000</v>
      </c>
      <c r="AQ15394">
        <v>16704000</v>
      </c>
      <c r="AR15394">
        <v>22414000</v>
      </c>
      <c r="AS15394">
        <v>12843000</v>
      </c>
      <c r="AT15394">
        <v>13944000</v>
      </c>
      <c r="AU15394">
        <v>14659000</v>
      </c>
      <c r="AV15394">
        <v>21917000</v>
      </c>
      <c r="AW15394">
        <v>24047000</v>
      </c>
    </row>
    <row r="15395" spans="1:59">
      <c r="A15395" s="1" t="s">
        <v>633</v>
      </c>
      <c r="B15395" s="1" t="s">
        <v>634</v>
      </c>
      <c r="C15395" s="1" t="s">
        <v>461</v>
      </c>
      <c r="D15395" s="1" t="s">
        <v>462</v>
      </c>
      <c r="X15395">
        <v>416600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5986000</v>
      </c>
      <c r="AK15395">
        <v>1778000</v>
      </c>
      <c r="AL15395">
        <v>1930000</v>
      </c>
      <c r="AM15395">
        <v>2175000</v>
      </c>
      <c r="AN15395">
        <v>96800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</row>
    <row r="15396" spans="1:59">
      <c r="A15396" s="1" t="s">
        <v>633</v>
      </c>
      <c r="B15396" s="1" t="s">
        <v>634</v>
      </c>
      <c r="C15396" s="1" t="s">
        <v>463</v>
      </c>
      <c r="D15396" s="1" t="s">
        <v>464</v>
      </c>
      <c r="X15396">
        <v>416600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5203000</v>
      </c>
      <c r="AK15396">
        <v>1735000</v>
      </c>
      <c r="AL15396">
        <v>1893000</v>
      </c>
      <c r="AM15396">
        <v>2175000</v>
      </c>
      <c r="AN15396">
        <v>96800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</row>
    <row r="15397" spans="1:59">
      <c r="A15397" s="1" t="s">
        <v>633</v>
      </c>
      <c r="B15397" s="1" t="s">
        <v>634</v>
      </c>
      <c r="C15397" s="1" t="s">
        <v>465</v>
      </c>
      <c r="D15397" s="1" t="s">
        <v>466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783000</v>
      </c>
      <c r="AK15397">
        <v>43000</v>
      </c>
      <c r="AL15397">
        <v>3700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</row>
    <row r="15398" spans="1:59">
      <c r="A15398" s="1" t="s">
        <v>633</v>
      </c>
      <c r="B15398" s="1" t="s">
        <v>634</v>
      </c>
      <c r="C15398" s="1" t="s">
        <v>467</v>
      </c>
      <c r="D15398" s="1" t="s">
        <v>468</v>
      </c>
      <c r="X15398">
        <v>204430000</v>
      </c>
      <c r="Y15398">
        <v>319574000</v>
      </c>
      <c r="Z15398">
        <v>269687000</v>
      </c>
      <c r="AA15398">
        <v>320019000</v>
      </c>
      <c r="AB15398">
        <v>351012000</v>
      </c>
      <c r="AC15398">
        <v>344019000</v>
      </c>
      <c r="AD15398">
        <v>397219000</v>
      </c>
      <c r="AE15398">
        <v>449739000</v>
      </c>
      <c r="AF15398">
        <v>456350000</v>
      </c>
      <c r="AG15398">
        <v>479281000</v>
      </c>
      <c r="AH15398">
        <v>294569000</v>
      </c>
      <c r="AI15398">
        <v>281990000</v>
      </c>
      <c r="AJ15398">
        <v>291987000</v>
      </c>
      <c r="AK15398">
        <v>213557000</v>
      </c>
      <c r="AL15398">
        <v>247761000</v>
      </c>
      <c r="AM15398">
        <v>310018000</v>
      </c>
      <c r="AN15398">
        <v>347800000</v>
      </c>
      <c r="AO15398">
        <v>2665620000</v>
      </c>
      <c r="AP15398">
        <v>262142000</v>
      </c>
      <c r="AQ15398">
        <v>163476000</v>
      </c>
      <c r="AR15398">
        <v>126465000</v>
      </c>
      <c r="AS15398">
        <v>134959000</v>
      </c>
      <c r="AT15398">
        <v>287071000</v>
      </c>
      <c r="AU15398">
        <v>106452000</v>
      </c>
      <c r="AV15398">
        <v>42885000</v>
      </c>
      <c r="AW15398">
        <v>14362000</v>
      </c>
    </row>
    <row r="15399" spans="1:59">
      <c r="A15399" s="1" t="s">
        <v>633</v>
      </c>
      <c r="B15399" s="1" t="s">
        <v>634</v>
      </c>
      <c r="C15399" s="1" t="s">
        <v>469</v>
      </c>
      <c r="D15399" s="1" t="s">
        <v>47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14.982200000000001</v>
      </c>
      <c r="M15399">
        <v>12.611700000000001</v>
      </c>
      <c r="N15399">
        <v>17.1905</v>
      </c>
      <c r="O15399">
        <v>13.9917</v>
      </c>
      <c r="P15399">
        <v>6.0860000000000003</v>
      </c>
      <c r="Q15399">
        <v>10</v>
      </c>
      <c r="R15399">
        <v>8</v>
      </c>
      <c r="S15399">
        <v>5</v>
      </c>
      <c r="T15399">
        <v>8</v>
      </c>
      <c r="U15399">
        <v>7</v>
      </c>
      <c r="V15399">
        <v>7</v>
      </c>
      <c r="W15399">
        <v>4</v>
      </c>
      <c r="X15399">
        <v>3</v>
      </c>
      <c r="Y15399">
        <v>4</v>
      </c>
      <c r="Z15399">
        <v>2</v>
      </c>
      <c r="AA15399">
        <v>3</v>
      </c>
      <c r="AB15399">
        <v>1</v>
      </c>
      <c r="AC15399">
        <v>1</v>
      </c>
      <c r="AD15399">
        <v>1.9439</v>
      </c>
      <c r="AE15399">
        <v>4</v>
      </c>
      <c r="AF15399">
        <v>1</v>
      </c>
      <c r="AG15399">
        <v>1</v>
      </c>
      <c r="AH15399">
        <v>2</v>
      </c>
      <c r="AI15399">
        <v>3</v>
      </c>
      <c r="AJ15399">
        <v>1.6475</v>
      </c>
      <c r="AK15399">
        <v>4.2111000000000001</v>
      </c>
      <c r="AL15399">
        <v>1.9764999999999999</v>
      </c>
      <c r="AM15399">
        <v>1.1411</v>
      </c>
      <c r="AN15399">
        <v>1.3505</v>
      </c>
      <c r="AO15399">
        <v>7.9347000000000003</v>
      </c>
      <c r="AP15399">
        <v>7.0212000000000003</v>
      </c>
      <c r="AQ15399">
        <v>8.5373000000000001</v>
      </c>
      <c r="AR15399">
        <v>5.8551000000000002</v>
      </c>
      <c r="AS15399">
        <v>5.8731</v>
      </c>
      <c r="AT15399">
        <v>2.4887000000000001</v>
      </c>
      <c r="AU15399">
        <v>0.64470000000000005</v>
      </c>
      <c r="AV15399">
        <v>0.96499999999999997</v>
      </c>
      <c r="AW15399">
        <v>3.09E-2</v>
      </c>
    </row>
    <row r="15400" spans="1:59">
      <c r="A15400" s="1" t="s">
        <v>633</v>
      </c>
      <c r="B15400" s="1" t="s">
        <v>634</v>
      </c>
      <c r="C15400" s="1" t="s">
        <v>471</v>
      </c>
      <c r="D15400" s="1" t="s">
        <v>472</v>
      </c>
      <c r="E15400">
        <v>8880000</v>
      </c>
      <c r="F15400">
        <v>9820000</v>
      </c>
      <c r="G15400">
        <v>11010000</v>
      </c>
      <c r="H15400">
        <v>11440000</v>
      </c>
      <c r="I15400">
        <v>14280000</v>
      </c>
      <c r="J15400">
        <v>15370000</v>
      </c>
      <c r="K15400">
        <v>15760000</v>
      </c>
      <c r="L15400">
        <v>17090000</v>
      </c>
      <c r="M15400">
        <v>23660000</v>
      </c>
      <c r="N15400">
        <v>29670000</v>
      </c>
      <c r="O15400">
        <v>34300000</v>
      </c>
      <c r="P15400">
        <v>37170000</v>
      </c>
      <c r="Q15400">
        <v>36290000</v>
      </c>
      <c r="R15400">
        <v>33930000</v>
      </c>
      <c r="S15400">
        <v>38940000</v>
      </c>
      <c r="T15400">
        <v>34360000</v>
      </c>
      <c r="U15400">
        <v>44360000</v>
      </c>
      <c r="V15400">
        <v>55120000</v>
      </c>
      <c r="W15400">
        <v>100240000</v>
      </c>
      <c r="X15400">
        <v>98700000</v>
      </c>
      <c r="Y15400">
        <v>107490000</v>
      </c>
      <c r="Z15400">
        <v>142450000</v>
      </c>
      <c r="AA15400">
        <v>100580000</v>
      </c>
      <c r="AB15400">
        <v>105060000</v>
      </c>
      <c r="AC15400">
        <v>63500000</v>
      </c>
      <c r="AD15400">
        <v>86540000</v>
      </c>
      <c r="AE15400">
        <v>86770000</v>
      </c>
      <c r="AF15400">
        <v>92400000</v>
      </c>
      <c r="AG15400">
        <v>79560000</v>
      </c>
      <c r="AH15400">
        <v>80560000</v>
      </c>
      <c r="AI15400">
        <v>110570000</v>
      </c>
      <c r="AJ15400">
        <v>84200000</v>
      </c>
      <c r="AK15400">
        <v>102910000</v>
      </c>
      <c r="AL15400">
        <v>123730000</v>
      </c>
      <c r="AM15400">
        <v>107480000</v>
      </c>
      <c r="AN15400">
        <v>100590000</v>
      </c>
      <c r="AO15400">
        <v>99550000</v>
      </c>
      <c r="AP15400">
        <v>73380000</v>
      </c>
      <c r="AQ15400">
        <v>73710000</v>
      </c>
      <c r="AR15400">
        <v>89400000</v>
      </c>
      <c r="AS15400">
        <v>80520000</v>
      </c>
      <c r="AT15400">
        <v>73240000</v>
      </c>
      <c r="AU15400">
        <v>82380000</v>
      </c>
      <c r="AV15400">
        <v>94390000</v>
      </c>
      <c r="AW15400">
        <v>73590000</v>
      </c>
    </row>
    <row r="15401" spans="1:59">
      <c r="A15401" s="1" t="s">
        <v>633</v>
      </c>
      <c r="B15401" s="1" t="s">
        <v>634</v>
      </c>
      <c r="C15401" s="1" t="s">
        <v>473</v>
      </c>
      <c r="D15401" s="1" t="s">
        <v>474</v>
      </c>
      <c r="X15401">
        <v>880300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5700000</v>
      </c>
      <c r="AK15401">
        <v>2137000</v>
      </c>
      <c r="AL15401">
        <v>2290000</v>
      </c>
      <c r="AM15401">
        <v>2386000</v>
      </c>
      <c r="AN15401">
        <v>963000</v>
      </c>
      <c r="AO15401">
        <v>179653000</v>
      </c>
      <c r="AP15401">
        <v>24023000</v>
      </c>
      <c r="AQ15401">
        <v>0</v>
      </c>
      <c r="AR15401">
        <v>10643000</v>
      </c>
      <c r="AS15401">
        <v>0</v>
      </c>
      <c r="AT15401">
        <v>2790000</v>
      </c>
      <c r="AU15401">
        <v>0</v>
      </c>
      <c r="AV15401">
        <v>0</v>
      </c>
      <c r="AW15401">
        <v>0</v>
      </c>
    </row>
    <row r="15402" spans="1:59">
      <c r="A15402" s="1" t="s">
        <v>633</v>
      </c>
      <c r="B15402" s="1" t="s">
        <v>634</v>
      </c>
      <c r="C15402" s="1" t="s">
        <v>475</v>
      </c>
      <c r="D15402" s="1" t="s">
        <v>476</v>
      </c>
      <c r="X15402">
        <v>50357000</v>
      </c>
      <c r="Y15402">
        <v>148148000</v>
      </c>
      <c r="Z15402">
        <v>106767000</v>
      </c>
      <c r="AA15402">
        <v>44083000</v>
      </c>
      <c r="AB15402">
        <v>117488000</v>
      </c>
      <c r="AC15402">
        <v>194872000</v>
      </c>
      <c r="AD15402">
        <v>217749000</v>
      </c>
      <c r="AE15402">
        <v>73111000</v>
      </c>
      <c r="AF15402">
        <v>-86153000</v>
      </c>
      <c r="AG15402">
        <v>213458000</v>
      </c>
      <c r="AH15402">
        <v>318198000</v>
      </c>
      <c r="AI15402">
        <v>-37163000</v>
      </c>
      <c r="AJ15402">
        <v>-121055000</v>
      </c>
      <c r="AK15402">
        <v>303642000</v>
      </c>
      <c r="AL15402">
        <v>212741000</v>
      </c>
      <c r="AM15402">
        <v>329832000</v>
      </c>
      <c r="AN15402">
        <v>-248524000</v>
      </c>
      <c r="AO15402">
        <v>-2326265000</v>
      </c>
      <c r="AP15402">
        <v>-802000</v>
      </c>
      <c r="AQ15402">
        <v>126833000</v>
      </c>
      <c r="AR15402">
        <v>148675000</v>
      </c>
      <c r="AS15402">
        <v>-105666000</v>
      </c>
      <c r="AT15402">
        <v>166786000</v>
      </c>
      <c r="AU15402">
        <v>110615000</v>
      </c>
      <c r="AV15402">
        <v>238265000</v>
      </c>
      <c r="AW15402">
        <v>82926000</v>
      </c>
    </row>
    <row r="15403" spans="1:59">
      <c r="A15403" s="1" t="s">
        <v>633</v>
      </c>
      <c r="B15403" s="1" t="s">
        <v>634</v>
      </c>
      <c r="C15403" s="1" t="s">
        <v>477</v>
      </c>
      <c r="D15403" s="1" t="s">
        <v>478</v>
      </c>
      <c r="L15403">
        <v>10.74836208</v>
      </c>
      <c r="M15403">
        <v>20.114939580000001</v>
      </c>
      <c r="N15403">
        <v>17.78720719</v>
      </c>
      <c r="O15403">
        <v>27.782504419999999</v>
      </c>
      <c r="P15403">
        <v>36.040905410000001</v>
      </c>
      <c r="Q15403">
        <v>35</v>
      </c>
      <c r="R15403">
        <v>29</v>
      </c>
      <c r="S15403">
        <v>31</v>
      </c>
      <c r="T15403">
        <v>40</v>
      </c>
      <c r="U15403">
        <v>54</v>
      </c>
      <c r="V15403">
        <v>37</v>
      </c>
      <c r="W15403">
        <v>31</v>
      </c>
      <c r="X15403">
        <v>31</v>
      </c>
      <c r="Y15403">
        <v>29</v>
      </c>
      <c r="Z15403">
        <v>25</v>
      </c>
      <c r="AA15403">
        <v>25</v>
      </c>
      <c r="AB15403">
        <v>22</v>
      </c>
      <c r="AC15403">
        <v>22</v>
      </c>
      <c r="AD15403">
        <v>24.93951534</v>
      </c>
      <c r="AE15403">
        <v>16</v>
      </c>
      <c r="AF15403">
        <v>14</v>
      </c>
      <c r="AG15403">
        <v>15</v>
      </c>
      <c r="AH15403">
        <v>14</v>
      </c>
      <c r="AI15403">
        <v>14</v>
      </c>
      <c r="AJ15403">
        <v>9.5267881419999991</v>
      </c>
      <c r="AK15403">
        <v>7.7214677600000003</v>
      </c>
      <c r="AL15403">
        <v>6.742101152</v>
      </c>
      <c r="AM15403">
        <v>10.54220838</v>
      </c>
      <c r="AN15403">
        <v>12.50129325</v>
      </c>
      <c r="AO15403">
        <v>8.8784250240000002</v>
      </c>
      <c r="AP15403">
        <v>3.8318965220000001</v>
      </c>
      <c r="AQ15403">
        <v>3.121340236</v>
      </c>
      <c r="AR15403">
        <v>2.8602426900000002</v>
      </c>
      <c r="AS15403">
        <v>1.7073753110000001</v>
      </c>
      <c r="AT15403">
        <v>1.373454087</v>
      </c>
      <c r="AU15403">
        <v>2.0368280689999998</v>
      </c>
      <c r="AV15403">
        <v>3.1748664930000001</v>
      </c>
      <c r="AW15403">
        <v>4.1910464940000001</v>
      </c>
    </row>
    <row r="15404" spans="1:59">
      <c r="A15404" s="1" t="s">
        <v>633</v>
      </c>
      <c r="B15404" s="1" t="s">
        <v>634</v>
      </c>
      <c r="C15404" s="1" t="s">
        <v>479</v>
      </c>
      <c r="D15404" s="1" t="s">
        <v>480</v>
      </c>
      <c r="E15404">
        <v>21.596035789999998</v>
      </c>
      <c r="F15404">
        <v>20.970875289999999</v>
      </c>
      <c r="G15404">
        <v>20.629239030000001</v>
      </c>
      <c r="H15404">
        <v>30.994303930000001</v>
      </c>
      <c r="I15404">
        <v>33.734679149999998</v>
      </c>
      <c r="J15404">
        <v>22.75016643</v>
      </c>
      <c r="K15404">
        <v>8.4751885589999993</v>
      </c>
      <c r="L15404">
        <v>19.227169780000001</v>
      </c>
      <c r="M15404">
        <v>12.94334647</v>
      </c>
      <c r="N15404">
        <v>11.37269916</v>
      </c>
      <c r="O15404">
        <v>9.1501725450000002</v>
      </c>
      <c r="P15404">
        <v>6.5920451599999996</v>
      </c>
      <c r="Q15404">
        <v>3</v>
      </c>
      <c r="R15404">
        <v>2</v>
      </c>
      <c r="S15404">
        <v>7</v>
      </c>
      <c r="T15404">
        <v>5</v>
      </c>
      <c r="U15404">
        <v>3</v>
      </c>
      <c r="V15404">
        <v>4</v>
      </c>
      <c r="W15404">
        <v>11</v>
      </c>
      <c r="X15404">
        <v>7</v>
      </c>
      <c r="Y15404">
        <v>9</v>
      </c>
      <c r="Z15404">
        <v>9</v>
      </c>
      <c r="AA15404">
        <v>3</v>
      </c>
      <c r="AB15404">
        <v>3</v>
      </c>
      <c r="AC15404">
        <v>2</v>
      </c>
      <c r="AD15404">
        <v>4.9159242259999996</v>
      </c>
      <c r="AE15404">
        <v>10</v>
      </c>
      <c r="AF15404">
        <v>6</v>
      </c>
      <c r="AG15404">
        <v>10</v>
      </c>
      <c r="AH15404">
        <v>9</v>
      </c>
      <c r="AI15404">
        <v>9</v>
      </c>
      <c r="AJ15404">
        <v>7.7941565349999999</v>
      </c>
      <c r="AK15404">
        <v>5.5646154220000001</v>
      </c>
      <c r="AL15404">
        <v>3.918292342</v>
      </c>
      <c r="AM15404">
        <v>3.717672769</v>
      </c>
      <c r="AN15404">
        <v>4.964109315</v>
      </c>
      <c r="AO15404">
        <v>15.38326397</v>
      </c>
      <c r="AP15404">
        <v>24.932513709999998</v>
      </c>
      <c r="AQ15404">
        <v>24.384290660000001</v>
      </c>
      <c r="AR15404">
        <v>13.052234840000001</v>
      </c>
      <c r="AS15404">
        <v>29.592562740000002</v>
      </c>
      <c r="AT15404">
        <v>16.378508669999999</v>
      </c>
      <c r="AU15404">
        <v>16.958211429999999</v>
      </c>
      <c r="AV15404">
        <v>26.578177740000001</v>
      </c>
      <c r="AW15404">
        <v>36.793605499999998</v>
      </c>
    </row>
    <row r="15405" spans="1:59">
      <c r="A15405" s="1" t="s">
        <v>633</v>
      </c>
      <c r="B15405" s="1" t="s">
        <v>634</v>
      </c>
      <c r="C15405" s="1" t="s">
        <v>481</v>
      </c>
      <c r="D15405" s="1" t="s">
        <v>482</v>
      </c>
      <c r="E15405">
        <v>29200000</v>
      </c>
      <c r="F15405">
        <v>31919979</v>
      </c>
      <c r="G15405">
        <v>36237114.990000002</v>
      </c>
      <c r="H15405">
        <v>66643022.490000002</v>
      </c>
      <c r="I15405">
        <v>81791078.989999995</v>
      </c>
      <c r="J15405">
        <v>61458209.600000001</v>
      </c>
      <c r="K15405">
        <v>26217487.300000001</v>
      </c>
      <c r="L15405">
        <v>88549576.799999997</v>
      </c>
      <c r="M15405">
        <v>76971881.099999994</v>
      </c>
      <c r="N15405">
        <v>76080400.5</v>
      </c>
      <c r="O15405">
        <v>75955673.799999997</v>
      </c>
      <c r="P15405">
        <v>54157210.689999998</v>
      </c>
      <c r="Q15405">
        <v>28526421</v>
      </c>
      <c r="R15405">
        <v>20298635</v>
      </c>
      <c r="S15405">
        <v>60557708</v>
      </c>
      <c r="T15405">
        <v>49146191</v>
      </c>
      <c r="U15405">
        <v>29621582</v>
      </c>
      <c r="V15405">
        <v>58045444</v>
      </c>
      <c r="W15405">
        <v>150839685</v>
      </c>
      <c r="X15405">
        <v>105459895</v>
      </c>
      <c r="Y15405">
        <v>142103082</v>
      </c>
      <c r="Z15405">
        <v>157742195</v>
      </c>
      <c r="AA15405">
        <v>44227430</v>
      </c>
      <c r="AB15405">
        <v>61890329</v>
      </c>
      <c r="AC15405">
        <v>47716468</v>
      </c>
      <c r="AD15405">
        <v>110007126.7</v>
      </c>
      <c r="AE15405">
        <v>220537350</v>
      </c>
      <c r="AF15405">
        <v>142179547</v>
      </c>
      <c r="AG15405">
        <v>255440936</v>
      </c>
      <c r="AH15405">
        <v>246425642</v>
      </c>
      <c r="AI15405">
        <v>242980762</v>
      </c>
      <c r="AJ15405">
        <v>202505203</v>
      </c>
      <c r="AK15405">
        <v>161474511.09999999</v>
      </c>
      <c r="AL15405">
        <v>122037174.09999999</v>
      </c>
      <c r="AM15405">
        <v>128050851.7</v>
      </c>
      <c r="AN15405">
        <v>158645884.69999999</v>
      </c>
      <c r="AO15405">
        <v>133771786.59999999</v>
      </c>
      <c r="AP15405">
        <v>216611435.19999999</v>
      </c>
      <c r="AQ15405">
        <v>242775850</v>
      </c>
      <c r="AR15405">
        <v>149356592.80000001</v>
      </c>
      <c r="AS15405">
        <v>307358122.10000002</v>
      </c>
      <c r="AT15405">
        <v>197429655.40000001</v>
      </c>
      <c r="AU15405">
        <v>223175828.19999999</v>
      </c>
      <c r="AV15405">
        <v>413104350.80000001</v>
      </c>
      <c r="AW15405">
        <v>602394107.70000005</v>
      </c>
    </row>
    <row r="15406" spans="1:59">
      <c r="A15406" s="1" t="s">
        <v>633</v>
      </c>
      <c r="B15406" s="1" t="s">
        <v>634</v>
      </c>
      <c r="C15406" s="1" t="s">
        <v>483</v>
      </c>
      <c r="D15406" s="1" t="s">
        <v>484</v>
      </c>
      <c r="L15406">
        <v>3.5364791549999999</v>
      </c>
      <c r="M15406">
        <v>2.1345816320000002</v>
      </c>
      <c r="N15406">
        <v>1.5797093579999999</v>
      </c>
      <c r="O15406">
        <v>1.4289561420000001</v>
      </c>
      <c r="P15406">
        <v>1.2437854049999999</v>
      </c>
      <c r="Q15406">
        <v>1</v>
      </c>
      <c r="R15406">
        <v>1</v>
      </c>
      <c r="S15406">
        <v>2</v>
      </c>
      <c r="T15406">
        <v>1</v>
      </c>
      <c r="U15406">
        <v>1</v>
      </c>
      <c r="V15406">
        <v>2</v>
      </c>
      <c r="W15406">
        <v>3</v>
      </c>
      <c r="X15406">
        <v>2</v>
      </c>
      <c r="Y15406">
        <v>3</v>
      </c>
      <c r="Z15406">
        <v>2</v>
      </c>
      <c r="AA15406">
        <v>1</v>
      </c>
      <c r="AB15406">
        <v>1</v>
      </c>
      <c r="AC15406">
        <v>1</v>
      </c>
      <c r="AD15406">
        <v>1.8640783169999999</v>
      </c>
      <c r="AE15406">
        <v>3</v>
      </c>
      <c r="AF15406">
        <v>2</v>
      </c>
      <c r="AG15406">
        <v>4</v>
      </c>
      <c r="AH15406">
        <v>4</v>
      </c>
      <c r="AI15406">
        <v>4</v>
      </c>
      <c r="AJ15406">
        <v>3.5413161280000001</v>
      </c>
      <c r="AK15406">
        <v>2.3077292749999998</v>
      </c>
      <c r="AL15406">
        <v>1.4598650070000001</v>
      </c>
      <c r="AM15406">
        <v>1.3265551600000001</v>
      </c>
      <c r="AN15406">
        <v>1.3696468829999999</v>
      </c>
      <c r="AO15406">
        <v>1.1464669460000001</v>
      </c>
      <c r="AP15406">
        <v>1.60581595</v>
      </c>
      <c r="AQ15406">
        <v>1.3693736350000001</v>
      </c>
      <c r="AR15406">
        <v>0.77993138799999995</v>
      </c>
      <c r="AS15406">
        <v>1.391592019</v>
      </c>
      <c r="AT15406">
        <v>0.81222279500000005</v>
      </c>
      <c r="AU15406">
        <v>1.012111124</v>
      </c>
      <c r="AV15406">
        <v>1.5860931</v>
      </c>
      <c r="AW15406">
        <v>2.206774148</v>
      </c>
    </row>
    <row r="15407" spans="1:59">
      <c r="A15407" s="1" t="s">
        <v>633</v>
      </c>
      <c r="B15407" s="1" t="s">
        <v>634</v>
      </c>
      <c r="C15407" s="1" t="s">
        <v>485</v>
      </c>
      <c r="D15407" s="1" t="s">
        <v>486</v>
      </c>
      <c r="E15407">
        <v>38667000</v>
      </c>
      <c r="F15407">
        <v>37882000</v>
      </c>
      <c r="G15407">
        <v>57428000</v>
      </c>
      <c r="H15407">
        <v>65597000</v>
      </c>
      <c r="I15407">
        <v>97284000</v>
      </c>
      <c r="J15407">
        <v>89423000</v>
      </c>
      <c r="K15407">
        <v>89520000</v>
      </c>
      <c r="L15407">
        <v>145689000</v>
      </c>
      <c r="M15407">
        <v>208368000</v>
      </c>
      <c r="N15407">
        <v>156925000</v>
      </c>
      <c r="O15407">
        <v>151892000</v>
      </c>
      <c r="P15407">
        <v>189979000</v>
      </c>
      <c r="Q15407">
        <v>141731000</v>
      </c>
      <c r="R15407">
        <v>172800000</v>
      </c>
      <c r="S15407">
        <v>202113000</v>
      </c>
      <c r="T15407">
        <v>346316000</v>
      </c>
      <c r="U15407">
        <v>359345000</v>
      </c>
      <c r="V15407">
        <v>433486000</v>
      </c>
      <c r="W15407">
        <v>422180000</v>
      </c>
      <c r="X15407">
        <v>401391000</v>
      </c>
      <c r="Y15407">
        <v>562919000</v>
      </c>
      <c r="Z15407">
        <v>622540000</v>
      </c>
      <c r="AA15407">
        <v>670587000</v>
      </c>
      <c r="AB15407">
        <v>620885000</v>
      </c>
      <c r="AC15407">
        <v>701407000</v>
      </c>
      <c r="AD15407">
        <v>579788000</v>
      </c>
      <c r="AE15407">
        <v>598870000</v>
      </c>
      <c r="AF15407">
        <v>472057000</v>
      </c>
      <c r="AG15407">
        <v>551006000</v>
      </c>
      <c r="AH15407">
        <v>472635000</v>
      </c>
      <c r="AI15407">
        <v>379000000</v>
      </c>
      <c r="AJ15407">
        <v>315117000</v>
      </c>
      <c r="AK15407">
        <v>328469000</v>
      </c>
      <c r="AL15407">
        <v>340353000</v>
      </c>
      <c r="AM15407">
        <v>402454000</v>
      </c>
      <c r="AN15407">
        <v>304034000</v>
      </c>
      <c r="AO15407">
        <v>187113000</v>
      </c>
      <c r="AP15407">
        <v>225906000</v>
      </c>
      <c r="AQ15407">
        <v>304980000</v>
      </c>
      <c r="AR15407">
        <v>411759000</v>
      </c>
      <c r="AS15407">
        <v>419509000</v>
      </c>
      <c r="AT15407">
        <v>555973000</v>
      </c>
      <c r="AU15407">
        <v>869098000</v>
      </c>
      <c r="AV15407">
        <v>779890000</v>
      </c>
      <c r="AW15407">
        <v>705374000</v>
      </c>
    </row>
    <row r="15408" spans="1:59">
      <c r="A15408" s="1" t="s">
        <v>633</v>
      </c>
      <c r="B15408" s="1" t="s">
        <v>634</v>
      </c>
      <c r="C15408" s="1" t="s">
        <v>487</v>
      </c>
      <c r="D15408" s="1" t="s">
        <v>488</v>
      </c>
      <c r="E15408">
        <v>211000</v>
      </c>
      <c r="F15408">
        <v>6449000</v>
      </c>
      <c r="G15408">
        <v>826000</v>
      </c>
      <c r="H15408">
        <v>312000</v>
      </c>
      <c r="I15408">
        <v>197000</v>
      </c>
      <c r="J15408">
        <v>1200000</v>
      </c>
      <c r="K15408">
        <v>3150000</v>
      </c>
      <c r="L15408">
        <v>32129000</v>
      </c>
      <c r="M15408">
        <v>4744000</v>
      </c>
      <c r="N15408">
        <v>28665000</v>
      </c>
      <c r="O15408">
        <v>10008000</v>
      </c>
      <c r="P15408">
        <v>3811000</v>
      </c>
      <c r="Q15408">
        <v>9797000</v>
      </c>
      <c r="R15408">
        <v>9104000</v>
      </c>
      <c r="S15408">
        <v>6491000</v>
      </c>
      <c r="T15408">
        <v>7844000</v>
      </c>
      <c r="U15408">
        <v>5765000</v>
      </c>
      <c r="V15408">
        <v>17727000</v>
      </c>
      <c r="W15408">
        <v>23129000</v>
      </c>
      <c r="X15408">
        <v>11984000</v>
      </c>
      <c r="Y15408">
        <v>11513000</v>
      </c>
      <c r="Z15408">
        <v>23260000</v>
      </c>
      <c r="AA15408">
        <v>8173000</v>
      </c>
      <c r="AB15408">
        <v>10456000</v>
      </c>
      <c r="AC15408">
        <v>265000</v>
      </c>
      <c r="AD15408">
        <v>0</v>
      </c>
      <c r="AE15408">
        <v>2500000</v>
      </c>
      <c r="AF15408">
        <v>6140000</v>
      </c>
      <c r="AG15408">
        <v>6140000</v>
      </c>
      <c r="AH15408">
        <v>535500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4231000</v>
      </c>
      <c r="AU15408">
        <v>4314000</v>
      </c>
      <c r="AV15408">
        <v>4510000</v>
      </c>
      <c r="AW15408">
        <v>3970000</v>
      </c>
    </row>
    <row r="15409" spans="1:49">
      <c r="A15409" s="1" t="s">
        <v>633</v>
      </c>
      <c r="B15409" s="1" t="s">
        <v>634</v>
      </c>
      <c r="C15409" s="1" t="s">
        <v>489</v>
      </c>
      <c r="D15409" s="1" t="s">
        <v>490</v>
      </c>
      <c r="E15409">
        <v>38878000</v>
      </c>
      <c r="F15409">
        <v>44331000</v>
      </c>
      <c r="G15409">
        <v>58254000</v>
      </c>
      <c r="H15409">
        <v>65909000</v>
      </c>
      <c r="I15409">
        <v>97481000</v>
      </c>
      <c r="J15409">
        <v>90623000</v>
      </c>
      <c r="K15409">
        <v>92670000</v>
      </c>
      <c r="L15409">
        <v>177818000</v>
      </c>
      <c r="M15409">
        <v>213112000</v>
      </c>
      <c r="N15409">
        <v>185590000</v>
      </c>
      <c r="O15409">
        <v>161900000</v>
      </c>
      <c r="P15409">
        <v>193790000</v>
      </c>
      <c r="Q15409">
        <v>151528000</v>
      </c>
      <c r="R15409">
        <v>181904000</v>
      </c>
      <c r="S15409">
        <v>208604000</v>
      </c>
      <c r="T15409">
        <v>354160000</v>
      </c>
      <c r="U15409">
        <v>365110000</v>
      </c>
      <c r="V15409">
        <v>451213000</v>
      </c>
      <c r="W15409">
        <v>445309000</v>
      </c>
      <c r="X15409">
        <v>413375000</v>
      </c>
      <c r="Y15409">
        <v>574432000</v>
      </c>
      <c r="Z15409">
        <v>645800000</v>
      </c>
      <c r="AA15409">
        <v>678760000</v>
      </c>
      <c r="AB15409">
        <v>631341000</v>
      </c>
      <c r="AC15409">
        <v>701672000</v>
      </c>
      <c r="AD15409">
        <v>579788000</v>
      </c>
      <c r="AE15409">
        <v>601370000</v>
      </c>
      <c r="AF15409">
        <v>478197000</v>
      </c>
      <c r="AG15409">
        <v>557146000</v>
      </c>
      <c r="AH15409">
        <v>477990000</v>
      </c>
      <c r="AI15409">
        <v>379000000</v>
      </c>
      <c r="AJ15409">
        <v>315117000</v>
      </c>
      <c r="AK15409">
        <v>328469000</v>
      </c>
      <c r="AL15409">
        <v>340353000</v>
      </c>
      <c r="AM15409">
        <v>402454000</v>
      </c>
      <c r="AN15409">
        <v>304034000</v>
      </c>
      <c r="AO15409">
        <v>187113000</v>
      </c>
      <c r="AP15409">
        <v>225906000</v>
      </c>
      <c r="AQ15409">
        <v>304980000</v>
      </c>
      <c r="AR15409">
        <v>411759000</v>
      </c>
      <c r="AS15409">
        <v>419509000</v>
      </c>
      <c r="AT15409">
        <v>560204000</v>
      </c>
      <c r="AU15409">
        <v>873412000</v>
      </c>
      <c r="AV15409">
        <v>784400000</v>
      </c>
      <c r="AW15409">
        <v>709344000</v>
      </c>
    </row>
    <row r="15410" spans="1:49">
      <c r="A15410" s="1" t="s">
        <v>633</v>
      </c>
      <c r="B15410" s="1" t="s">
        <v>634</v>
      </c>
      <c r="C15410" s="1" t="s">
        <v>491</v>
      </c>
      <c r="D15410" s="1" t="s">
        <v>492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2775000</v>
      </c>
      <c r="K15410">
        <v>4334000</v>
      </c>
      <c r="L15410">
        <v>13077000</v>
      </c>
      <c r="M15410">
        <v>15303000</v>
      </c>
      <c r="N15410">
        <v>49666000</v>
      </c>
      <c r="O15410">
        <v>79724000</v>
      </c>
      <c r="P15410">
        <v>104662000</v>
      </c>
      <c r="Q15410">
        <v>97370000</v>
      </c>
      <c r="R15410">
        <v>117008000</v>
      </c>
      <c r="S15410">
        <v>125339000</v>
      </c>
      <c r="T15410">
        <v>145469000</v>
      </c>
      <c r="U15410">
        <v>133271000</v>
      </c>
      <c r="V15410">
        <v>116947000</v>
      </c>
      <c r="W15410">
        <v>105710000</v>
      </c>
      <c r="X15410">
        <v>100475000</v>
      </c>
      <c r="Y15410">
        <v>114987000</v>
      </c>
      <c r="Z15410">
        <v>115080000</v>
      </c>
      <c r="AA15410">
        <v>91937000</v>
      </c>
      <c r="AB15410">
        <v>86012000</v>
      </c>
      <c r="AC15410">
        <v>112256000</v>
      </c>
      <c r="AD15410">
        <v>115976000</v>
      </c>
      <c r="AE15410">
        <v>119437000</v>
      </c>
      <c r="AF15410">
        <v>105807000</v>
      </c>
      <c r="AG15410">
        <v>102175000</v>
      </c>
      <c r="AH15410">
        <v>102622000</v>
      </c>
      <c r="AI15410">
        <v>96841000</v>
      </c>
      <c r="AJ15410">
        <v>86558000</v>
      </c>
      <c r="AK15410">
        <v>109480000</v>
      </c>
      <c r="AL15410">
        <v>118498000</v>
      </c>
      <c r="AM15410">
        <v>109520000</v>
      </c>
      <c r="AN15410">
        <v>90872000</v>
      </c>
      <c r="AO15410">
        <v>35972000</v>
      </c>
      <c r="AP15410">
        <v>48341000</v>
      </c>
      <c r="AQ15410">
        <v>141586000</v>
      </c>
      <c r="AR15410">
        <v>230946000</v>
      </c>
      <c r="AS15410">
        <v>248248000</v>
      </c>
      <c r="AT15410">
        <v>246725000</v>
      </c>
      <c r="AU15410">
        <v>282957000</v>
      </c>
      <c r="AV15410">
        <v>295289000</v>
      </c>
      <c r="AW15410">
        <v>272521000</v>
      </c>
    </row>
    <row r="15411" spans="1:49">
      <c r="A15411" s="1" t="s">
        <v>635</v>
      </c>
      <c r="B15411" s="1" t="s">
        <v>636</v>
      </c>
      <c r="C15411" s="1" t="s">
        <v>65</v>
      </c>
      <c r="D15411" s="1" t="s">
        <v>66</v>
      </c>
      <c r="E15411">
        <v>4.8319000000000001</v>
      </c>
      <c r="F15411">
        <v>4.5186000000000002</v>
      </c>
      <c r="G15411">
        <v>3.8222999999999998</v>
      </c>
      <c r="H15411">
        <v>4.3159999999999998</v>
      </c>
      <c r="I15411">
        <v>7.6718999999999999</v>
      </c>
      <c r="J15411">
        <v>3.7139000000000002</v>
      </c>
      <c r="K15411">
        <v>3.3378000000000001</v>
      </c>
      <c r="L15411">
        <v>4.0124000000000004</v>
      </c>
      <c r="M15411">
        <v>4.5620000000000003</v>
      </c>
      <c r="N15411">
        <v>5.5621999999999998</v>
      </c>
      <c r="O15411">
        <v>5.4233000000000002</v>
      </c>
      <c r="P15411">
        <v>5.1661999999999999</v>
      </c>
      <c r="Q15411">
        <v>5</v>
      </c>
      <c r="R15411">
        <v>6</v>
      </c>
      <c r="S15411">
        <v>10</v>
      </c>
      <c r="T15411">
        <v>18</v>
      </c>
      <c r="U15411">
        <v>5</v>
      </c>
      <c r="V15411">
        <v>7</v>
      </c>
      <c r="W15411">
        <v>7</v>
      </c>
      <c r="X15411">
        <v>7</v>
      </c>
      <c r="Y15411">
        <v>6</v>
      </c>
      <c r="Z15411">
        <v>7</v>
      </c>
      <c r="AA15411">
        <v>4</v>
      </c>
      <c r="AB15411">
        <v>5</v>
      </c>
      <c r="AC15411">
        <v>4</v>
      </c>
      <c r="AD15411">
        <v>12.482699999999999</v>
      </c>
      <c r="AE15411">
        <v>10</v>
      </c>
      <c r="AF15411">
        <v>5</v>
      </c>
      <c r="AG15411">
        <v>4</v>
      </c>
      <c r="AH15411">
        <v>6</v>
      </c>
      <c r="AI15411">
        <v>4</v>
      </c>
      <c r="AJ15411">
        <v>5.8089000000000004</v>
      </c>
      <c r="AK15411">
        <v>7.86</v>
      </c>
      <c r="AL15411">
        <v>21.96</v>
      </c>
      <c r="AM15411">
        <v>19.8704</v>
      </c>
      <c r="AN15411">
        <v>25.2454</v>
      </c>
      <c r="AO15411">
        <v>21.110700000000001</v>
      </c>
      <c r="AP15411">
        <v>25.896999999999998</v>
      </c>
      <c r="AQ15411">
        <v>19.5626</v>
      </c>
      <c r="AR15411">
        <v>18.953800000000001</v>
      </c>
      <c r="AS15411">
        <v>2.6391</v>
      </c>
      <c r="AT15411">
        <v>7.0629999999999997</v>
      </c>
      <c r="AU15411">
        <v>20.445499999999999</v>
      </c>
      <c r="AV15411">
        <v>19.4559</v>
      </c>
      <c r="AW15411">
        <v>4.4280999999999997</v>
      </c>
    </row>
    <row r="15412" spans="1:49">
      <c r="A15412" s="1" t="s">
        <v>635</v>
      </c>
      <c r="B15412" s="1" t="s">
        <v>636</v>
      </c>
      <c r="C15412" s="1" t="s">
        <v>67</v>
      </c>
      <c r="D15412" s="1" t="s">
        <v>68</v>
      </c>
      <c r="E15412">
        <v>5.6756000000000002</v>
      </c>
      <c r="F15412">
        <v>5.5910000000000002</v>
      </c>
      <c r="G15412">
        <v>4.6388999999999996</v>
      </c>
      <c r="H15412">
        <v>5.6277999999999997</v>
      </c>
      <c r="I15412">
        <v>6.1851000000000003</v>
      </c>
      <c r="J15412">
        <v>7.0807000000000002</v>
      </c>
      <c r="K15412">
        <v>5.0717999999999996</v>
      </c>
      <c r="L15412">
        <v>4.4852999999999996</v>
      </c>
      <c r="M15412">
        <v>4.6275000000000004</v>
      </c>
      <c r="N15412">
        <v>7.4057000000000004</v>
      </c>
      <c r="O15412">
        <v>5.0384000000000002</v>
      </c>
      <c r="P15412">
        <v>5.0533999999999999</v>
      </c>
      <c r="Q15412">
        <v>5</v>
      </c>
      <c r="R15412">
        <v>8</v>
      </c>
      <c r="S15412">
        <v>4</v>
      </c>
      <c r="T15412">
        <v>6</v>
      </c>
      <c r="U15412">
        <v>5</v>
      </c>
      <c r="V15412">
        <v>4</v>
      </c>
      <c r="W15412">
        <v>5</v>
      </c>
      <c r="X15412">
        <v>7</v>
      </c>
      <c r="Y15412">
        <v>7</v>
      </c>
      <c r="Z15412">
        <v>4</v>
      </c>
      <c r="AA15412">
        <v>6</v>
      </c>
      <c r="AB15412">
        <v>3</v>
      </c>
      <c r="AC15412">
        <v>4</v>
      </c>
      <c r="AD15412">
        <v>6.2610000000000001</v>
      </c>
      <c r="AE15412">
        <v>0</v>
      </c>
      <c r="AF15412">
        <v>4</v>
      </c>
      <c r="AG15412">
        <v>4</v>
      </c>
      <c r="AH15412">
        <v>5</v>
      </c>
      <c r="AI15412">
        <v>4</v>
      </c>
      <c r="AJ15412">
        <v>3.2951000000000001</v>
      </c>
      <c r="AK15412">
        <v>4.8829000000000002</v>
      </c>
      <c r="AL15412">
        <v>2.0592999999999999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3</v>
      </c>
      <c r="AV15412">
        <v>3</v>
      </c>
      <c r="AW15412">
        <v>0</v>
      </c>
    </row>
    <row r="15413" spans="1:49">
      <c r="A15413" s="1" t="s">
        <v>635</v>
      </c>
      <c r="B15413" s="1" t="s">
        <v>636</v>
      </c>
      <c r="C15413" s="1" t="s">
        <v>69</v>
      </c>
      <c r="D15413" s="1" t="s">
        <v>70</v>
      </c>
      <c r="E15413">
        <v>1.2653000000000001</v>
      </c>
      <c r="F15413">
        <v>3.3250000000000002</v>
      </c>
      <c r="G15413">
        <v>3.0055000000000001</v>
      </c>
      <c r="H15413">
        <v>2.0548999999999999</v>
      </c>
      <c r="I15413">
        <v>8.3706999999999994</v>
      </c>
      <c r="J15413">
        <v>1.5330999999999999</v>
      </c>
      <c r="K15413">
        <v>1.9011</v>
      </c>
      <c r="L15413">
        <v>3.5385</v>
      </c>
      <c r="M15413">
        <v>4.5407000000000002</v>
      </c>
      <c r="N15413">
        <v>4.4452999999999996</v>
      </c>
      <c r="O15413">
        <v>5.6656000000000004</v>
      </c>
      <c r="P15413">
        <v>5.2049000000000003</v>
      </c>
      <c r="Q15413">
        <v>6</v>
      </c>
      <c r="R15413">
        <v>6</v>
      </c>
      <c r="S15413">
        <v>12</v>
      </c>
      <c r="T15413">
        <v>21</v>
      </c>
      <c r="U15413">
        <v>5</v>
      </c>
      <c r="V15413">
        <v>8</v>
      </c>
      <c r="W15413">
        <v>9</v>
      </c>
      <c r="X15413">
        <v>7</v>
      </c>
      <c r="Y15413">
        <v>3</v>
      </c>
      <c r="Z15413">
        <v>7</v>
      </c>
      <c r="AA15413">
        <v>2</v>
      </c>
      <c r="AB15413">
        <v>6</v>
      </c>
      <c r="AC15413">
        <v>5</v>
      </c>
      <c r="AD15413">
        <v>13.9757</v>
      </c>
      <c r="AE15413">
        <v>10</v>
      </c>
      <c r="AF15413">
        <v>5</v>
      </c>
      <c r="AG15413">
        <v>4</v>
      </c>
      <c r="AH15413">
        <v>7</v>
      </c>
      <c r="AI15413">
        <v>4</v>
      </c>
      <c r="AJ15413">
        <v>9.7100000000000009</v>
      </c>
      <c r="AK15413">
        <v>8.6900999999999993</v>
      </c>
      <c r="AL15413">
        <v>22.3157</v>
      </c>
      <c r="AM15413">
        <v>19.8704</v>
      </c>
      <c r="AN15413">
        <v>25.2454</v>
      </c>
      <c r="AO15413">
        <v>21.110700000000001</v>
      </c>
      <c r="AP15413">
        <v>25.896999999999998</v>
      </c>
      <c r="AQ15413">
        <v>19.5626</v>
      </c>
      <c r="AR15413">
        <v>18.953800000000001</v>
      </c>
      <c r="AS15413">
        <v>2.6391</v>
      </c>
      <c r="AT15413">
        <v>7.0629999999999997</v>
      </c>
      <c r="AU15413">
        <v>21.513500000000001</v>
      </c>
      <c r="AV15413">
        <v>19.5715</v>
      </c>
      <c r="AW15413">
        <v>4.4280999999999997</v>
      </c>
    </row>
    <row r="15414" spans="1:49">
      <c r="A15414" s="1" t="s">
        <v>635</v>
      </c>
      <c r="B15414" s="1" t="s">
        <v>636</v>
      </c>
      <c r="C15414" s="1" t="s">
        <v>71</v>
      </c>
      <c r="D15414" s="1" t="s">
        <v>72</v>
      </c>
      <c r="E15414">
        <v>22.752600000000001</v>
      </c>
      <c r="F15414">
        <v>22.917899999999999</v>
      </c>
      <c r="G15414">
        <v>20.945</v>
      </c>
      <c r="H15414">
        <v>18.1069</v>
      </c>
      <c r="I15414">
        <v>13.1296</v>
      </c>
      <c r="J15414">
        <v>12.0786</v>
      </c>
      <c r="K15414">
        <v>11.698</v>
      </c>
      <c r="L15414">
        <v>13.3622</v>
      </c>
      <c r="M15414">
        <v>6.5987</v>
      </c>
      <c r="N15414">
        <v>11.7098</v>
      </c>
      <c r="O15414">
        <v>-6.6105</v>
      </c>
      <c r="P15414">
        <v>-12.723599999999999</v>
      </c>
      <c r="Q15414">
        <v>-8</v>
      </c>
      <c r="R15414">
        <v>3</v>
      </c>
      <c r="S15414">
        <v>7</v>
      </c>
      <c r="T15414">
        <v>9</v>
      </c>
      <c r="U15414">
        <v>17</v>
      </c>
      <c r="V15414">
        <v>21</v>
      </c>
      <c r="W15414">
        <v>31</v>
      </c>
      <c r="X15414">
        <v>15</v>
      </c>
      <c r="Y15414">
        <v>37</v>
      </c>
      <c r="Z15414">
        <v>15</v>
      </c>
      <c r="AA15414">
        <v>27</v>
      </c>
      <c r="AB15414">
        <v>24</v>
      </c>
      <c r="AC15414">
        <v>17</v>
      </c>
      <c r="AD15414">
        <v>27.617100000000001</v>
      </c>
      <c r="AE15414">
        <v>19</v>
      </c>
      <c r="AF15414">
        <v>22</v>
      </c>
      <c r="AG15414">
        <v>30</v>
      </c>
      <c r="AH15414">
        <v>29</v>
      </c>
      <c r="AI15414">
        <v>22</v>
      </c>
      <c r="AJ15414">
        <v>33.391800000000003</v>
      </c>
      <c r="AK15414">
        <v>24.947099999999999</v>
      </c>
      <c r="AL15414">
        <v>25.8157</v>
      </c>
      <c r="AM15414">
        <v>26.516100000000002</v>
      </c>
      <c r="AN15414">
        <v>27.058800000000002</v>
      </c>
      <c r="AO15414">
        <v>24.8338</v>
      </c>
      <c r="AP15414">
        <v>26.2119</v>
      </c>
      <c r="AQ15414">
        <v>21.285900000000002</v>
      </c>
      <c r="AR15414">
        <v>26.092099999999999</v>
      </c>
      <c r="AS15414">
        <v>19.094100000000001</v>
      </c>
      <c r="AT15414">
        <v>24.283200000000001</v>
      </c>
      <c r="AU15414">
        <v>26.7364</v>
      </c>
      <c r="AV15414">
        <v>29.873100000000001</v>
      </c>
      <c r="AW15414">
        <v>24.474</v>
      </c>
    </row>
    <row r="15415" spans="1:49">
      <c r="A15415" s="1" t="s">
        <v>635</v>
      </c>
      <c r="B15415" s="1" t="s">
        <v>636</v>
      </c>
      <c r="C15415" s="1" t="s">
        <v>73</v>
      </c>
      <c r="D15415" s="1" t="s">
        <v>74</v>
      </c>
      <c r="E15415">
        <v>24.032499999999999</v>
      </c>
      <c r="F15415">
        <v>32.2361</v>
      </c>
      <c r="G15415">
        <v>18.8553</v>
      </c>
      <c r="H15415">
        <v>20.117000000000001</v>
      </c>
      <c r="I15415">
        <v>21.668800000000001</v>
      </c>
      <c r="J15415">
        <v>25.953900000000001</v>
      </c>
      <c r="K15415">
        <v>19.0366</v>
      </c>
      <c r="L15415">
        <v>17.077200000000001</v>
      </c>
      <c r="M15415">
        <v>18.977799999999998</v>
      </c>
      <c r="N15415">
        <v>30.831399999999999</v>
      </c>
      <c r="O15415">
        <v>20.895700000000001</v>
      </c>
      <c r="P15415">
        <v>14.3513</v>
      </c>
      <c r="Q15415">
        <v>13</v>
      </c>
      <c r="R15415">
        <v>18</v>
      </c>
      <c r="S15415">
        <v>16</v>
      </c>
      <c r="T15415">
        <v>10</v>
      </c>
      <c r="U15415">
        <v>15</v>
      </c>
      <c r="V15415">
        <v>12</v>
      </c>
      <c r="W15415">
        <v>35</v>
      </c>
      <c r="X15415">
        <v>20</v>
      </c>
      <c r="Y15415">
        <v>44</v>
      </c>
      <c r="Z15415">
        <v>18</v>
      </c>
      <c r="AA15415">
        <v>38</v>
      </c>
      <c r="AB15415">
        <v>24</v>
      </c>
      <c r="AC15415">
        <v>16</v>
      </c>
      <c r="AD15415">
        <v>48.115499999999997</v>
      </c>
      <c r="AE15415">
        <v>0</v>
      </c>
      <c r="AF15415">
        <v>16</v>
      </c>
      <c r="AG15415">
        <v>21</v>
      </c>
      <c r="AH15415">
        <v>36</v>
      </c>
      <c r="AI15415">
        <v>42</v>
      </c>
      <c r="AJ15415">
        <v>31.743500000000001</v>
      </c>
      <c r="AK15415">
        <v>37.506</v>
      </c>
      <c r="AL15415">
        <v>37.4251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26.5793</v>
      </c>
      <c r="AV15415">
        <v>26.5793</v>
      </c>
      <c r="AW15415">
        <v>0</v>
      </c>
    </row>
    <row r="15416" spans="1:49">
      <c r="A15416" s="1" t="s">
        <v>635</v>
      </c>
      <c r="B15416" s="1" t="s">
        <v>636</v>
      </c>
      <c r="C15416" s="1" t="s">
        <v>75</v>
      </c>
      <c r="D15416" s="1" t="s">
        <v>76</v>
      </c>
      <c r="E15416">
        <v>17.341899999999999</v>
      </c>
      <c r="F15416">
        <v>12.545999999999999</v>
      </c>
      <c r="G15416">
        <v>23.035</v>
      </c>
      <c r="H15416">
        <v>14.642200000000001</v>
      </c>
      <c r="I15416">
        <v>9.1164000000000005</v>
      </c>
      <c r="J15416">
        <v>3.0908000000000002</v>
      </c>
      <c r="K15416">
        <v>5.6177000000000001</v>
      </c>
      <c r="L15416">
        <v>9.6401000000000003</v>
      </c>
      <c r="M15416">
        <v>2.5760000000000001</v>
      </c>
      <c r="N15416">
        <v>0.1246</v>
      </c>
      <c r="O15416">
        <v>-23.925000000000001</v>
      </c>
      <c r="P15416">
        <v>-22.020099999999999</v>
      </c>
      <c r="Q15416">
        <v>-13</v>
      </c>
      <c r="R15416">
        <v>1</v>
      </c>
      <c r="S15416">
        <v>3</v>
      </c>
      <c r="T15416">
        <v>9</v>
      </c>
      <c r="U15416">
        <v>18</v>
      </c>
      <c r="V15416">
        <v>26</v>
      </c>
      <c r="W15416">
        <v>26</v>
      </c>
      <c r="X15416">
        <v>12</v>
      </c>
      <c r="Y15416">
        <v>4</v>
      </c>
      <c r="Z15416">
        <v>14</v>
      </c>
      <c r="AA15416">
        <v>17</v>
      </c>
      <c r="AB15416">
        <v>24</v>
      </c>
      <c r="AC15416">
        <v>17</v>
      </c>
      <c r="AD15416">
        <v>22.697900000000001</v>
      </c>
      <c r="AE15416">
        <v>19</v>
      </c>
      <c r="AF15416">
        <v>22</v>
      </c>
      <c r="AG15416">
        <v>33</v>
      </c>
      <c r="AH15416">
        <v>23</v>
      </c>
      <c r="AI15416">
        <v>11</v>
      </c>
      <c r="AJ15416">
        <v>35.9499</v>
      </c>
      <c r="AK15416">
        <v>21.4453</v>
      </c>
      <c r="AL15416">
        <v>25.6082</v>
      </c>
      <c r="AM15416">
        <v>26.516100000000002</v>
      </c>
      <c r="AN15416">
        <v>27.058800000000002</v>
      </c>
      <c r="AO15416">
        <v>24.8338</v>
      </c>
      <c r="AP15416">
        <v>26.2119</v>
      </c>
      <c r="AQ15416">
        <v>21.285900000000002</v>
      </c>
      <c r="AR15416">
        <v>26.092099999999999</v>
      </c>
      <c r="AS15416">
        <v>19.094100000000001</v>
      </c>
      <c r="AT15416">
        <v>24.283200000000001</v>
      </c>
      <c r="AU15416">
        <v>26.746099999999998</v>
      </c>
      <c r="AV15416">
        <v>29.8962</v>
      </c>
      <c r="AW15416">
        <v>24.474</v>
      </c>
    </row>
    <row r="15417" spans="1:49">
      <c r="A15417" s="1" t="s">
        <v>635</v>
      </c>
      <c r="B15417" s="1" t="s">
        <v>636</v>
      </c>
      <c r="C15417" s="1" t="s">
        <v>77</v>
      </c>
      <c r="D15417" s="1" t="s">
        <v>78</v>
      </c>
      <c r="E15417">
        <v>6.1365999999999996</v>
      </c>
      <c r="F15417">
        <v>5.9607000000000001</v>
      </c>
      <c r="G15417">
        <v>5.4088000000000003</v>
      </c>
      <c r="H15417">
        <v>6.5998000000000001</v>
      </c>
      <c r="I15417">
        <v>8.1481999999999992</v>
      </c>
      <c r="J15417">
        <v>7.7005999999999997</v>
      </c>
      <c r="K15417">
        <v>7.6006999999999998</v>
      </c>
      <c r="L15417">
        <v>7.2104999999999997</v>
      </c>
      <c r="M15417">
        <v>8.5730000000000004</v>
      </c>
      <c r="N15417">
        <v>8.0469000000000008</v>
      </c>
      <c r="O15417">
        <v>11.215</v>
      </c>
      <c r="P15417">
        <v>12.2333</v>
      </c>
      <c r="Q15417">
        <v>12</v>
      </c>
      <c r="R15417">
        <v>9</v>
      </c>
      <c r="S15417">
        <v>9</v>
      </c>
      <c r="T15417">
        <v>9</v>
      </c>
      <c r="U15417">
        <v>7</v>
      </c>
      <c r="V15417">
        <v>7</v>
      </c>
      <c r="W15417">
        <v>5</v>
      </c>
      <c r="X15417">
        <v>8</v>
      </c>
      <c r="Y15417">
        <v>5</v>
      </c>
      <c r="Z15417">
        <v>7</v>
      </c>
      <c r="AA15417">
        <v>6</v>
      </c>
      <c r="AB15417">
        <v>5</v>
      </c>
      <c r="AC15417">
        <v>7</v>
      </c>
      <c r="AD15417">
        <v>5.7583000000000002</v>
      </c>
      <c r="AE15417">
        <v>7</v>
      </c>
      <c r="AF15417">
        <v>6</v>
      </c>
      <c r="AG15417">
        <v>5</v>
      </c>
      <c r="AH15417">
        <v>5</v>
      </c>
      <c r="AI15417">
        <v>6</v>
      </c>
      <c r="AJ15417">
        <v>3.9758</v>
      </c>
      <c r="AK15417">
        <v>4.992</v>
      </c>
      <c r="AL15417">
        <v>5.4932999999999996</v>
      </c>
      <c r="AM15417">
        <v>5.476</v>
      </c>
      <c r="AN15417">
        <v>6.5830000000000002</v>
      </c>
      <c r="AO15417">
        <v>6.6272000000000002</v>
      </c>
      <c r="AP15417">
        <v>6.7744</v>
      </c>
      <c r="AQ15417">
        <v>6.1904000000000003</v>
      </c>
      <c r="AR15417">
        <v>6.1066000000000003</v>
      </c>
      <c r="AS15417">
        <v>3.2770000000000001</v>
      </c>
      <c r="AT15417">
        <v>4.4385000000000003</v>
      </c>
      <c r="AU15417">
        <v>6.1923000000000004</v>
      </c>
      <c r="AV15417">
        <v>5.3855000000000004</v>
      </c>
      <c r="AW15417">
        <v>2.8816000000000002</v>
      </c>
    </row>
    <row r="15418" spans="1:49">
      <c r="A15418" s="1" t="s">
        <v>635</v>
      </c>
      <c r="B15418" s="1" t="s">
        <v>636</v>
      </c>
      <c r="C15418" s="1" t="s">
        <v>79</v>
      </c>
      <c r="D15418" s="1" t="s">
        <v>80</v>
      </c>
      <c r="E15418">
        <v>6.3838999999999997</v>
      </c>
      <c r="F15418">
        <v>5.4339000000000004</v>
      </c>
      <c r="G15418">
        <v>6.6924000000000001</v>
      </c>
      <c r="H15418">
        <v>6.9241000000000001</v>
      </c>
      <c r="I15418">
        <v>6.7401999999999997</v>
      </c>
      <c r="J15418">
        <v>6.2347000000000001</v>
      </c>
      <c r="K15418">
        <v>6.9817999999999998</v>
      </c>
      <c r="L15418">
        <v>6.9184999999999999</v>
      </c>
      <c r="M15418">
        <v>6.7176</v>
      </c>
      <c r="N15418">
        <v>5.4755000000000003</v>
      </c>
      <c r="O15418">
        <v>6.6794000000000002</v>
      </c>
      <c r="P15418">
        <v>7.5877999999999997</v>
      </c>
      <c r="Q15418">
        <v>8</v>
      </c>
      <c r="R15418">
        <v>8</v>
      </c>
      <c r="S15418">
        <v>7</v>
      </c>
      <c r="T15418">
        <v>8</v>
      </c>
      <c r="U15418">
        <v>8</v>
      </c>
      <c r="V15418">
        <v>8</v>
      </c>
      <c r="W15418">
        <v>5</v>
      </c>
      <c r="X15418">
        <v>7</v>
      </c>
      <c r="Y15418">
        <v>4</v>
      </c>
      <c r="Z15418">
        <v>7</v>
      </c>
      <c r="AA15418">
        <v>5</v>
      </c>
      <c r="AB15418">
        <v>5</v>
      </c>
      <c r="AC15418">
        <v>7</v>
      </c>
      <c r="AD15418">
        <v>3.3856000000000002</v>
      </c>
      <c r="AE15418">
        <v>0</v>
      </c>
      <c r="AF15418">
        <v>7</v>
      </c>
      <c r="AG15418">
        <v>6</v>
      </c>
      <c r="AH15418">
        <v>4</v>
      </c>
      <c r="AI15418">
        <v>4</v>
      </c>
      <c r="AJ15418">
        <v>3.6596000000000002</v>
      </c>
      <c r="AK15418">
        <v>3.6675</v>
      </c>
      <c r="AL15418">
        <v>3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4</v>
      </c>
      <c r="AV15418">
        <v>4</v>
      </c>
      <c r="AW15418">
        <v>0</v>
      </c>
    </row>
    <row r="15419" spans="1:49">
      <c r="A15419" s="1" t="s">
        <v>635</v>
      </c>
      <c r="B15419" s="1" t="s">
        <v>636</v>
      </c>
      <c r="C15419" s="1" t="s">
        <v>81</v>
      </c>
      <c r="D15419" s="1" t="s">
        <v>82</v>
      </c>
      <c r="E15419">
        <v>5.0911999999999997</v>
      </c>
      <c r="F15419">
        <v>6.5469999999999997</v>
      </c>
      <c r="G15419">
        <v>4.1250999999999998</v>
      </c>
      <c r="H15419">
        <v>6.0408999999999997</v>
      </c>
      <c r="I15419">
        <v>8.8099000000000007</v>
      </c>
      <c r="J15419">
        <v>8.6501000000000001</v>
      </c>
      <c r="K15419">
        <v>8.1134000000000004</v>
      </c>
      <c r="L15419">
        <v>7.5030999999999999</v>
      </c>
      <c r="M15419">
        <v>9.1759000000000004</v>
      </c>
      <c r="N15419">
        <v>9.6047999999999991</v>
      </c>
      <c r="O15419">
        <v>14.07</v>
      </c>
      <c r="P15419">
        <v>13.8284</v>
      </c>
      <c r="Q15419">
        <v>12</v>
      </c>
      <c r="R15419">
        <v>10</v>
      </c>
      <c r="S15419">
        <v>9</v>
      </c>
      <c r="T15419">
        <v>9</v>
      </c>
      <c r="U15419">
        <v>7</v>
      </c>
      <c r="V15419">
        <v>6</v>
      </c>
      <c r="W15419">
        <v>6</v>
      </c>
      <c r="X15419">
        <v>8</v>
      </c>
      <c r="Y15419">
        <v>9</v>
      </c>
      <c r="Z15419">
        <v>8</v>
      </c>
      <c r="AA15419">
        <v>7</v>
      </c>
      <c r="AB15419">
        <v>5</v>
      </c>
      <c r="AC15419">
        <v>6</v>
      </c>
      <c r="AD15419">
        <v>6.3277999999999999</v>
      </c>
      <c r="AE15419">
        <v>7</v>
      </c>
      <c r="AF15419">
        <v>6</v>
      </c>
      <c r="AG15419">
        <v>4</v>
      </c>
      <c r="AH15419">
        <v>6</v>
      </c>
      <c r="AI15419">
        <v>7</v>
      </c>
      <c r="AJ15419">
        <v>4.4664999999999999</v>
      </c>
      <c r="AK15419">
        <v>5.3613</v>
      </c>
      <c r="AL15419">
        <v>5.5378999999999996</v>
      </c>
      <c r="AM15419">
        <v>5.476</v>
      </c>
      <c r="AN15419">
        <v>6.5830000000000002</v>
      </c>
      <c r="AO15419">
        <v>6.6272000000000002</v>
      </c>
      <c r="AP15419">
        <v>6.7744</v>
      </c>
      <c r="AQ15419">
        <v>6.1904000000000003</v>
      </c>
      <c r="AR15419">
        <v>6.1066000000000003</v>
      </c>
      <c r="AS15419">
        <v>3.2770000000000001</v>
      </c>
      <c r="AT15419">
        <v>4.4385000000000003</v>
      </c>
      <c r="AU15419">
        <v>6.3265000000000002</v>
      </c>
      <c r="AV15419">
        <v>5.3952</v>
      </c>
      <c r="AW15419">
        <v>2.8816000000000002</v>
      </c>
    </row>
    <row r="15420" spans="1:49">
      <c r="A15420" s="1" t="s">
        <v>635</v>
      </c>
      <c r="B15420" s="1" t="s">
        <v>636</v>
      </c>
      <c r="C15420" s="1" t="s">
        <v>83</v>
      </c>
      <c r="D15420" s="1" t="s">
        <v>84</v>
      </c>
      <c r="E15420">
        <v>18.7027</v>
      </c>
      <c r="F15420">
        <v>15.5802</v>
      </c>
      <c r="G15420">
        <v>13.182700000000001</v>
      </c>
      <c r="H15420">
        <v>17.418500000000002</v>
      </c>
      <c r="I15420">
        <v>18.613099999999999</v>
      </c>
      <c r="J15420">
        <v>11.483000000000001</v>
      </c>
      <c r="K15420">
        <v>12.7538</v>
      </c>
      <c r="L15420">
        <v>12.525600000000001</v>
      </c>
      <c r="M15420">
        <v>11.535500000000001</v>
      </c>
      <c r="N15420">
        <v>13.800800000000001</v>
      </c>
      <c r="O15420">
        <v>13.7583</v>
      </c>
      <c r="P15420">
        <v>13.892099999999999</v>
      </c>
      <c r="Q15420">
        <v>11</v>
      </c>
      <c r="R15420">
        <v>11</v>
      </c>
      <c r="S15420">
        <v>16</v>
      </c>
      <c r="T15420">
        <v>21</v>
      </c>
      <c r="U15420">
        <v>14</v>
      </c>
      <c r="V15420">
        <v>15</v>
      </c>
      <c r="W15420">
        <v>17</v>
      </c>
      <c r="X15420">
        <v>12</v>
      </c>
      <c r="Y15420">
        <v>21</v>
      </c>
      <c r="Z15420">
        <v>13</v>
      </c>
      <c r="AA15420">
        <v>21</v>
      </c>
      <c r="AB15420">
        <v>12</v>
      </c>
      <c r="AC15420">
        <v>14</v>
      </c>
      <c r="AD15420">
        <v>18.349399999999999</v>
      </c>
      <c r="AE15420">
        <v>15</v>
      </c>
      <c r="AF15420">
        <v>13</v>
      </c>
      <c r="AG15420">
        <v>14</v>
      </c>
      <c r="AH15420">
        <v>14</v>
      </c>
      <c r="AI15420">
        <v>13</v>
      </c>
      <c r="AJ15420">
        <v>13.624000000000001</v>
      </c>
      <c r="AK15420">
        <v>11.688599999999999</v>
      </c>
      <c r="AL15420">
        <v>23.604700000000001</v>
      </c>
      <c r="AM15420">
        <v>21.801300000000001</v>
      </c>
      <c r="AN15420">
        <v>25.272099999999998</v>
      </c>
      <c r="AO15420">
        <v>22.168700000000001</v>
      </c>
      <c r="AP15420">
        <v>26.1968</v>
      </c>
      <c r="AQ15420">
        <v>21.7928</v>
      </c>
      <c r="AR15420">
        <v>18.953800000000001</v>
      </c>
      <c r="AS15420">
        <v>4.7203999999999997</v>
      </c>
      <c r="AT15420">
        <v>7.6304999999999996</v>
      </c>
      <c r="AU15420">
        <v>20.849299999999999</v>
      </c>
      <c r="AV15420">
        <v>19.746400000000001</v>
      </c>
      <c r="AW15420">
        <v>4.4280999999999997</v>
      </c>
    </row>
    <row r="15421" spans="1:49">
      <c r="A15421" s="1" t="s">
        <v>635</v>
      </c>
      <c r="B15421" s="1" t="s">
        <v>636</v>
      </c>
      <c r="C15421" s="1" t="s">
        <v>85</v>
      </c>
      <c r="D15421" s="1" t="s">
        <v>86</v>
      </c>
      <c r="E15421">
        <v>21.038599999999999</v>
      </c>
      <c r="F15421">
        <v>23.628900000000002</v>
      </c>
      <c r="G15421">
        <v>18.5168</v>
      </c>
      <c r="H15421">
        <v>22.0337</v>
      </c>
      <c r="I15421">
        <v>21.658200000000001</v>
      </c>
      <c r="J15421">
        <v>20.985499999999998</v>
      </c>
      <c r="K15421">
        <v>19.676100000000002</v>
      </c>
      <c r="L15421">
        <v>17.3462</v>
      </c>
      <c r="M15421">
        <v>17.0761</v>
      </c>
      <c r="N15421">
        <v>19.516200000000001</v>
      </c>
      <c r="O15421">
        <v>18.286799999999999</v>
      </c>
      <c r="P15421">
        <v>17.1874</v>
      </c>
      <c r="Q15421">
        <v>18</v>
      </c>
      <c r="R15421">
        <v>19</v>
      </c>
      <c r="S15421">
        <v>19</v>
      </c>
      <c r="T15421">
        <v>19</v>
      </c>
      <c r="U15421">
        <v>18</v>
      </c>
      <c r="V15421">
        <v>16</v>
      </c>
      <c r="W15421">
        <v>22</v>
      </c>
      <c r="X15421">
        <v>19</v>
      </c>
      <c r="Y15421">
        <v>23</v>
      </c>
      <c r="Z15421">
        <v>15</v>
      </c>
      <c r="AA15421">
        <v>22</v>
      </c>
      <c r="AB15421">
        <v>12</v>
      </c>
      <c r="AC15421">
        <v>25</v>
      </c>
      <c r="AD15421">
        <v>24.408899999999999</v>
      </c>
      <c r="AE15421">
        <v>0</v>
      </c>
      <c r="AF15421">
        <v>22</v>
      </c>
      <c r="AG15421">
        <v>16</v>
      </c>
      <c r="AH15421">
        <v>19</v>
      </c>
      <c r="AI15421">
        <v>24</v>
      </c>
      <c r="AJ15421">
        <v>14.898999999999999</v>
      </c>
      <c r="AK15421">
        <v>16.937799999999999</v>
      </c>
      <c r="AL15421">
        <v>15.5593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10</v>
      </c>
      <c r="AV15421">
        <v>10</v>
      </c>
      <c r="AW15421">
        <v>0</v>
      </c>
    </row>
    <row r="15422" spans="1:49">
      <c r="A15422" s="1" t="s">
        <v>635</v>
      </c>
      <c r="B15422" s="1" t="s">
        <v>636</v>
      </c>
      <c r="C15422" s="1" t="s">
        <v>87</v>
      </c>
      <c r="D15422" s="1" t="s">
        <v>88</v>
      </c>
      <c r="E15422">
        <v>8.8277999999999999</v>
      </c>
      <c r="F15422">
        <v>6.6212999999999997</v>
      </c>
      <c r="G15422">
        <v>7.8476999999999997</v>
      </c>
      <c r="H15422">
        <v>9.4632000000000005</v>
      </c>
      <c r="I15422">
        <v>17.181899999999999</v>
      </c>
      <c r="J15422">
        <v>5.3277999999999999</v>
      </c>
      <c r="K15422">
        <v>7.0186000000000002</v>
      </c>
      <c r="L15422">
        <v>7.6955999999999998</v>
      </c>
      <c r="M15422">
        <v>9.7349999999999994</v>
      </c>
      <c r="N15422">
        <v>10.338100000000001</v>
      </c>
      <c r="O15422">
        <v>10.9078</v>
      </c>
      <c r="P15422">
        <v>12.7607</v>
      </c>
      <c r="Q15422">
        <v>10</v>
      </c>
      <c r="R15422">
        <v>10</v>
      </c>
      <c r="S15422">
        <v>15</v>
      </c>
      <c r="T15422">
        <v>21</v>
      </c>
      <c r="U15422">
        <v>13</v>
      </c>
      <c r="V15422">
        <v>14</v>
      </c>
      <c r="W15422">
        <v>11</v>
      </c>
      <c r="X15422">
        <v>8</v>
      </c>
      <c r="Y15422">
        <v>11</v>
      </c>
      <c r="Z15422">
        <v>13</v>
      </c>
      <c r="AA15422">
        <v>20</v>
      </c>
      <c r="AB15422">
        <v>11</v>
      </c>
      <c r="AC15422">
        <v>12</v>
      </c>
      <c r="AD15422">
        <v>16.895299999999999</v>
      </c>
      <c r="AE15422">
        <v>15</v>
      </c>
      <c r="AF15422">
        <v>13</v>
      </c>
      <c r="AG15422">
        <v>14</v>
      </c>
      <c r="AH15422">
        <v>10</v>
      </c>
      <c r="AI15422">
        <v>8</v>
      </c>
      <c r="AJ15422">
        <v>11.645300000000001</v>
      </c>
      <c r="AK15422">
        <v>10.2249</v>
      </c>
      <c r="AL15422">
        <v>23.7485</v>
      </c>
      <c r="AM15422">
        <v>21.801300000000001</v>
      </c>
      <c r="AN15422">
        <v>25.272099999999998</v>
      </c>
      <c r="AO15422">
        <v>22.168700000000001</v>
      </c>
      <c r="AP15422">
        <v>26.1968</v>
      </c>
      <c r="AQ15422">
        <v>21.7928</v>
      </c>
      <c r="AR15422">
        <v>18.953800000000001</v>
      </c>
      <c r="AS15422">
        <v>4.7203999999999997</v>
      </c>
      <c r="AT15422">
        <v>7.6304999999999996</v>
      </c>
      <c r="AU15422">
        <v>21.513500000000001</v>
      </c>
      <c r="AV15422">
        <v>19.814900000000002</v>
      </c>
      <c r="AW15422">
        <v>4.4280999999999997</v>
      </c>
    </row>
    <row r="15423" spans="1:49">
      <c r="A15423" s="1" t="s">
        <v>635</v>
      </c>
      <c r="B15423" s="1" t="s">
        <v>636</v>
      </c>
      <c r="C15423" s="1" t="s">
        <v>89</v>
      </c>
      <c r="D15423" s="1" t="s">
        <v>90</v>
      </c>
      <c r="E15423">
        <v>41500000</v>
      </c>
      <c r="F15423">
        <v>34800000</v>
      </c>
      <c r="G15423">
        <v>47500000</v>
      </c>
      <c r="H15423">
        <v>63000000</v>
      </c>
      <c r="I15423">
        <v>185000000</v>
      </c>
      <c r="J15423">
        <v>63500000</v>
      </c>
      <c r="K15423">
        <v>103500000</v>
      </c>
      <c r="L15423">
        <v>96000000</v>
      </c>
      <c r="M15423">
        <v>149000000</v>
      </c>
      <c r="N15423">
        <v>69000000</v>
      </c>
      <c r="O15423">
        <v>105000000</v>
      </c>
      <c r="P15423">
        <v>127000000</v>
      </c>
      <c r="Q15423">
        <v>152300000</v>
      </c>
      <c r="R15423">
        <v>143120000</v>
      </c>
      <c r="S15423">
        <v>70000000</v>
      </c>
      <c r="T15423">
        <v>156600000</v>
      </c>
      <c r="U15423">
        <v>319300000</v>
      </c>
      <c r="V15423">
        <v>222200000</v>
      </c>
      <c r="W15423">
        <v>180800000</v>
      </c>
      <c r="X15423">
        <v>71500000</v>
      </c>
      <c r="Y15423">
        <v>154200000</v>
      </c>
      <c r="AA15423">
        <v>235000000</v>
      </c>
      <c r="AB15423">
        <v>157000000</v>
      </c>
      <c r="AC15423">
        <v>70000000</v>
      </c>
      <c r="AG15423">
        <v>300000000</v>
      </c>
      <c r="AH15423">
        <v>404000000</v>
      </c>
      <c r="AJ15423">
        <v>0</v>
      </c>
      <c r="AP15423">
        <v>0</v>
      </c>
      <c r="AQ15423">
        <v>0</v>
      </c>
      <c r="AR15423">
        <v>0</v>
      </c>
      <c r="AS15423">
        <v>0</v>
      </c>
    </row>
    <row r="15424" spans="1:49">
      <c r="A15424" s="1" t="s">
        <v>635</v>
      </c>
      <c r="B15424" s="1" t="s">
        <v>636</v>
      </c>
      <c r="C15424" s="1" t="s">
        <v>91</v>
      </c>
      <c r="D15424" s="1" t="s">
        <v>92</v>
      </c>
    </row>
    <row r="15425" spans="1:49">
      <c r="A15425" s="1" t="s">
        <v>635</v>
      </c>
      <c r="B15425" s="1" t="s">
        <v>636</v>
      </c>
      <c r="C15425" s="1" t="s">
        <v>93</v>
      </c>
      <c r="D15425" s="1" t="s">
        <v>94</v>
      </c>
      <c r="E15425">
        <v>68193000</v>
      </c>
      <c r="F15425">
        <v>137034000</v>
      </c>
      <c r="G15425">
        <v>117599000</v>
      </c>
      <c r="H15425">
        <v>152460000</v>
      </c>
      <c r="I15425">
        <v>352554000</v>
      </c>
      <c r="J15425">
        <v>334976000</v>
      </c>
      <c r="K15425">
        <v>179785000</v>
      </c>
      <c r="L15425">
        <v>296749000</v>
      </c>
      <c r="M15425">
        <v>277482000</v>
      </c>
      <c r="N15425">
        <v>281222000</v>
      </c>
      <c r="O15425">
        <v>549755000</v>
      </c>
      <c r="P15425">
        <v>545309000</v>
      </c>
      <c r="Q15425">
        <v>577137000</v>
      </c>
      <c r="R15425">
        <v>380677000</v>
      </c>
      <c r="S15425">
        <v>712839000</v>
      </c>
      <c r="T15425">
        <v>495833000</v>
      </c>
      <c r="U15425">
        <v>528538000</v>
      </c>
      <c r="V15425">
        <v>327430000</v>
      </c>
      <c r="W15425">
        <v>878510000</v>
      </c>
      <c r="X15425">
        <v>288372000</v>
      </c>
      <c r="Y15425">
        <v>579258000</v>
      </c>
      <c r="Z15425">
        <v>137732000</v>
      </c>
      <c r="AA15425">
        <v>839843000</v>
      </c>
      <c r="AB15425">
        <v>1057450000</v>
      </c>
      <c r="AC15425">
        <v>625000000</v>
      </c>
      <c r="AD15425">
        <v>730015000</v>
      </c>
      <c r="AF15425">
        <v>74252000</v>
      </c>
      <c r="AG15425">
        <v>300000000</v>
      </c>
      <c r="AH15425">
        <v>2425416000</v>
      </c>
      <c r="AI15425">
        <v>1838442000</v>
      </c>
      <c r="AJ15425">
        <v>4304128000</v>
      </c>
      <c r="AK15425">
        <v>1343263000</v>
      </c>
      <c r="AL15425">
        <v>9681000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511558000</v>
      </c>
      <c r="AV15425">
        <v>55000000</v>
      </c>
      <c r="AW15425">
        <v>0</v>
      </c>
    </row>
    <row r="15426" spans="1:49">
      <c r="A15426" s="1" t="s">
        <v>635</v>
      </c>
      <c r="B15426" s="1" t="s">
        <v>636</v>
      </c>
      <c r="C15426" s="1" t="s">
        <v>95</v>
      </c>
      <c r="D15426" s="1" t="s">
        <v>96</v>
      </c>
      <c r="E15426">
        <v>16131000</v>
      </c>
      <c r="F15426">
        <v>123112000</v>
      </c>
      <c r="G15426">
        <v>117578000</v>
      </c>
      <c r="H15426">
        <v>88449000</v>
      </c>
      <c r="I15426">
        <v>750152000</v>
      </c>
      <c r="J15426">
        <v>517131000</v>
      </c>
      <c r="K15426">
        <v>216993000</v>
      </c>
      <c r="L15426">
        <v>296172000</v>
      </c>
      <c r="M15426">
        <v>853907000</v>
      </c>
      <c r="N15426">
        <v>464163000</v>
      </c>
      <c r="O15426">
        <v>873362000</v>
      </c>
      <c r="P15426">
        <v>1588154000</v>
      </c>
      <c r="Q15426">
        <v>2771748000</v>
      </c>
      <c r="R15426">
        <v>3143721000</v>
      </c>
      <c r="S15426">
        <v>2020925000</v>
      </c>
      <c r="T15426">
        <v>2043609000</v>
      </c>
      <c r="U15426">
        <v>1258961000</v>
      </c>
      <c r="V15426">
        <v>661181000</v>
      </c>
      <c r="W15426">
        <v>555211000</v>
      </c>
      <c r="X15426">
        <v>543830000</v>
      </c>
      <c r="Y15426">
        <v>121540000</v>
      </c>
      <c r="Z15426">
        <v>730591000</v>
      </c>
      <c r="AA15426">
        <v>859435000</v>
      </c>
      <c r="AB15426">
        <v>4059203000</v>
      </c>
      <c r="AC15426">
        <v>3078804000</v>
      </c>
      <c r="AD15426">
        <v>3042023000</v>
      </c>
      <c r="AE15426">
        <v>3435030000</v>
      </c>
      <c r="AF15426">
        <v>2330257000</v>
      </c>
      <c r="AG15426">
        <v>977852000</v>
      </c>
      <c r="AH15426">
        <v>2933631000</v>
      </c>
      <c r="AI15426">
        <v>3625400000</v>
      </c>
      <c r="AJ15426">
        <v>2773512000</v>
      </c>
      <c r="AK15426">
        <v>4817519000</v>
      </c>
      <c r="AL15426">
        <v>5416829000</v>
      </c>
      <c r="AM15426">
        <v>6436264000</v>
      </c>
      <c r="AN15426">
        <v>5225698000</v>
      </c>
      <c r="AO15426">
        <v>6679815000</v>
      </c>
      <c r="AP15426">
        <v>5439659000</v>
      </c>
      <c r="AQ15426">
        <v>7098574000</v>
      </c>
      <c r="AR15426">
        <v>8815307000</v>
      </c>
      <c r="AS15426">
        <v>5741744000</v>
      </c>
      <c r="AT15426">
        <v>3191412000</v>
      </c>
      <c r="AU15426">
        <v>8356363000</v>
      </c>
      <c r="AV15426">
        <v>7831479000</v>
      </c>
      <c r="AW15426">
        <v>1172948000</v>
      </c>
    </row>
    <row r="15427" spans="1:49">
      <c r="A15427" s="1" t="s">
        <v>635</v>
      </c>
      <c r="B15427" s="1" t="s">
        <v>636</v>
      </c>
      <c r="C15427" s="1" t="s">
        <v>97</v>
      </c>
      <c r="D15427" s="1" t="s">
        <v>98</v>
      </c>
      <c r="E15427">
        <v>84324000</v>
      </c>
      <c r="F15427">
        <v>260146000</v>
      </c>
      <c r="G15427">
        <v>235177000</v>
      </c>
      <c r="H15427">
        <v>240909000</v>
      </c>
      <c r="I15427">
        <v>1102706000</v>
      </c>
      <c r="J15427">
        <v>852107000</v>
      </c>
      <c r="K15427">
        <v>396778000</v>
      </c>
      <c r="L15427">
        <v>592921000</v>
      </c>
      <c r="M15427">
        <v>1131389000</v>
      </c>
      <c r="N15427">
        <v>745385000</v>
      </c>
      <c r="O15427">
        <v>1423117000</v>
      </c>
      <c r="P15427">
        <v>2133463000</v>
      </c>
      <c r="Q15427">
        <v>3348885000</v>
      </c>
      <c r="R15427">
        <v>3524398000</v>
      </c>
      <c r="S15427">
        <v>2733764000</v>
      </c>
      <c r="T15427">
        <v>2539442000</v>
      </c>
      <c r="U15427">
        <v>1787499000</v>
      </c>
      <c r="V15427">
        <v>988611000</v>
      </c>
      <c r="W15427">
        <v>1433721000</v>
      </c>
      <c r="X15427">
        <v>832202000</v>
      </c>
      <c r="Y15427">
        <v>700798000</v>
      </c>
      <c r="Z15427">
        <v>868323000</v>
      </c>
      <c r="AA15427">
        <v>1699278000</v>
      </c>
      <c r="AB15427">
        <v>5116653000</v>
      </c>
      <c r="AC15427">
        <v>3703804000</v>
      </c>
      <c r="AD15427">
        <v>3772038000</v>
      </c>
      <c r="AE15427">
        <v>3435030000</v>
      </c>
      <c r="AF15427">
        <v>2404509000</v>
      </c>
      <c r="AG15427">
        <v>1277852000</v>
      </c>
      <c r="AH15427">
        <v>5359047000</v>
      </c>
      <c r="AI15427">
        <v>5463842000</v>
      </c>
      <c r="AJ15427">
        <v>7077640000</v>
      </c>
      <c r="AK15427">
        <v>6160782000</v>
      </c>
      <c r="AL15427">
        <v>5513639000</v>
      </c>
      <c r="AM15427">
        <v>6436264000</v>
      </c>
      <c r="AN15427">
        <v>5225698000</v>
      </c>
      <c r="AO15427">
        <v>6679815000</v>
      </c>
      <c r="AP15427">
        <v>5439659000</v>
      </c>
      <c r="AQ15427">
        <v>7098574000</v>
      </c>
      <c r="AR15427">
        <v>8815307000</v>
      </c>
      <c r="AS15427">
        <v>5741744000</v>
      </c>
      <c r="AT15427">
        <v>3191412000</v>
      </c>
      <c r="AU15427">
        <v>8867921000</v>
      </c>
      <c r="AV15427">
        <v>7886479000</v>
      </c>
      <c r="AW15427">
        <v>1172948000</v>
      </c>
    </row>
    <row r="15428" spans="1:49">
      <c r="A15428" s="1" t="s">
        <v>635</v>
      </c>
      <c r="B15428" s="1" t="s">
        <v>636</v>
      </c>
      <c r="C15428" s="1" t="s">
        <v>99</v>
      </c>
      <c r="D15428" s="1" t="s">
        <v>100</v>
      </c>
      <c r="E15428">
        <v>18.815999999999999</v>
      </c>
      <c r="F15428">
        <v>17.122699999999998</v>
      </c>
      <c r="G15428">
        <v>14.071999999999999</v>
      </c>
      <c r="H15428">
        <v>14.9092</v>
      </c>
      <c r="I15428">
        <v>15.178900000000001</v>
      </c>
      <c r="J15428">
        <v>10.980600000000001</v>
      </c>
      <c r="K15428">
        <v>9.8450000000000006</v>
      </c>
      <c r="L15428">
        <v>10.1654</v>
      </c>
      <c r="M15428">
        <v>10.1257</v>
      </c>
      <c r="N15428">
        <v>8.9724000000000004</v>
      </c>
      <c r="O15428">
        <v>8.5824999999999996</v>
      </c>
      <c r="P15428">
        <v>6.5278999999999998</v>
      </c>
      <c r="Q15428">
        <v>4</v>
      </c>
      <c r="R15428">
        <v>4</v>
      </c>
      <c r="S15428">
        <v>5</v>
      </c>
      <c r="T15428">
        <v>6</v>
      </c>
      <c r="U15428">
        <v>7</v>
      </c>
      <c r="V15428">
        <v>8</v>
      </c>
      <c r="W15428">
        <v>10</v>
      </c>
      <c r="X15428">
        <v>11</v>
      </c>
      <c r="Y15428">
        <v>15</v>
      </c>
      <c r="Z15428">
        <v>15</v>
      </c>
      <c r="AA15428">
        <v>13</v>
      </c>
      <c r="AB15428">
        <v>11</v>
      </c>
      <c r="AC15428">
        <v>11</v>
      </c>
      <c r="AD15428">
        <v>10.635199999999999</v>
      </c>
      <c r="AE15428">
        <v>6</v>
      </c>
      <c r="AF15428">
        <v>4</v>
      </c>
      <c r="AG15428">
        <v>6</v>
      </c>
      <c r="AH15428">
        <v>7</v>
      </c>
      <c r="AI15428">
        <v>7</v>
      </c>
      <c r="AJ15428">
        <v>7.0321999999999996</v>
      </c>
      <c r="AK15428">
        <v>6.6841999999999997</v>
      </c>
      <c r="AL15428">
        <v>6.9192</v>
      </c>
      <c r="AM15428">
        <v>7.1805000000000003</v>
      </c>
      <c r="AN15428">
        <v>6.8384</v>
      </c>
      <c r="AO15428">
        <v>6.9945000000000004</v>
      </c>
      <c r="AP15428">
        <v>3.8586999999999998</v>
      </c>
      <c r="AQ15428">
        <v>3.9935999999999998</v>
      </c>
      <c r="AR15428">
        <v>3.0998000000000001</v>
      </c>
      <c r="AS15428">
        <v>2.6126</v>
      </c>
      <c r="AT15428">
        <v>2.0939000000000001</v>
      </c>
      <c r="AU15428">
        <v>1.4323999999999999</v>
      </c>
      <c r="AV15428">
        <v>1.0778000000000001</v>
      </c>
      <c r="AW15428">
        <v>0.91279999999999994</v>
      </c>
    </row>
    <row r="15429" spans="1:49">
      <c r="A15429" s="1" t="s">
        <v>635</v>
      </c>
      <c r="B15429" s="1" t="s">
        <v>636</v>
      </c>
      <c r="C15429" s="1" t="s">
        <v>101</v>
      </c>
      <c r="D15429" s="1" t="s">
        <v>102</v>
      </c>
      <c r="AJ15429">
        <v>9.4299999999999995E-2</v>
      </c>
      <c r="AK15429">
        <v>7.2900000000000006E-2</v>
      </c>
      <c r="AL15429">
        <v>13.7178</v>
      </c>
      <c r="AM15429">
        <v>23.9633</v>
      </c>
      <c r="AN15429">
        <v>35.103700000000003</v>
      </c>
      <c r="AO15429">
        <v>44.209800000000001</v>
      </c>
      <c r="AP15429">
        <v>57.200499999999998</v>
      </c>
      <c r="AQ15429">
        <v>56.485100000000003</v>
      </c>
      <c r="AR15429">
        <v>60.453499999999998</v>
      </c>
      <c r="AS15429">
        <v>58.302300000000002</v>
      </c>
      <c r="AT15429">
        <v>58.162700000000001</v>
      </c>
      <c r="AU15429">
        <v>61.694200000000002</v>
      </c>
      <c r="AV15429">
        <v>60.572600000000001</v>
      </c>
      <c r="AW15429">
        <v>60.312800000000003</v>
      </c>
    </row>
    <row r="15430" spans="1:49">
      <c r="A15430" s="1" t="s">
        <v>635</v>
      </c>
      <c r="B15430" s="1" t="s">
        <v>636</v>
      </c>
      <c r="C15430" s="1" t="s">
        <v>103</v>
      </c>
      <c r="D15430" s="1" t="s">
        <v>104</v>
      </c>
      <c r="E15430">
        <v>6.9097</v>
      </c>
      <c r="F15430">
        <v>5.5175999999999998</v>
      </c>
      <c r="G15430">
        <v>7.6722000000000001</v>
      </c>
      <c r="H15430">
        <v>7.1436000000000002</v>
      </c>
      <c r="I15430">
        <v>5.8319999999999999</v>
      </c>
      <c r="J15430">
        <v>3.1852</v>
      </c>
      <c r="K15430">
        <v>2.6661999999999999</v>
      </c>
      <c r="L15430">
        <v>5.9352999999999998</v>
      </c>
      <c r="M15430">
        <v>5.6573000000000002</v>
      </c>
      <c r="N15430">
        <v>5.0613999999999999</v>
      </c>
      <c r="O15430">
        <v>3.2887</v>
      </c>
      <c r="P15430">
        <v>2.0991</v>
      </c>
      <c r="Q15430">
        <v>2</v>
      </c>
      <c r="R15430">
        <v>3</v>
      </c>
      <c r="S15430">
        <v>2</v>
      </c>
      <c r="T15430">
        <v>6</v>
      </c>
      <c r="U15430">
        <v>7</v>
      </c>
      <c r="V15430">
        <v>9</v>
      </c>
      <c r="W15430">
        <v>9</v>
      </c>
      <c r="X15430">
        <v>11</v>
      </c>
      <c r="Y15430">
        <v>6</v>
      </c>
      <c r="Z15430">
        <v>5</v>
      </c>
      <c r="AA15430">
        <v>4</v>
      </c>
      <c r="AB15430">
        <v>3</v>
      </c>
      <c r="AC15430">
        <v>2</v>
      </c>
      <c r="AD15430">
        <v>1.1054999999999999</v>
      </c>
      <c r="AE15430">
        <v>1</v>
      </c>
      <c r="AF15430">
        <v>1</v>
      </c>
      <c r="AG15430">
        <v>0</v>
      </c>
      <c r="AH15430">
        <v>0</v>
      </c>
      <c r="AI15430">
        <v>0</v>
      </c>
    </row>
    <row r="15431" spans="1:49">
      <c r="A15431" s="1" t="s">
        <v>635</v>
      </c>
      <c r="B15431" s="1" t="s">
        <v>636</v>
      </c>
      <c r="C15431" s="1" t="s">
        <v>105</v>
      </c>
      <c r="D15431" s="1" t="s">
        <v>106</v>
      </c>
      <c r="AJ15431">
        <v>0.83640000000000003</v>
      </c>
      <c r="AK15431">
        <v>4.2793999999999999</v>
      </c>
      <c r="AL15431">
        <v>3.4352999999999998</v>
      </c>
      <c r="AM15431">
        <v>3.2222</v>
      </c>
      <c r="AN15431">
        <v>2.6947999999999999</v>
      </c>
      <c r="AO15431">
        <v>2.5537999999999998</v>
      </c>
      <c r="AP15431">
        <v>2.6707000000000001</v>
      </c>
      <c r="AQ15431">
        <v>2.1852999999999998</v>
      </c>
      <c r="AR15431">
        <v>4.3299999999999998E-2</v>
      </c>
      <c r="AS15431">
        <v>2.5499999999999998E-2</v>
      </c>
      <c r="AT15431">
        <v>1.89E-2</v>
      </c>
      <c r="AU15431">
        <v>1.1599999999999999E-2</v>
      </c>
      <c r="AV15431">
        <v>5.8999999999999999E-3</v>
      </c>
      <c r="AW15431">
        <v>1E-4</v>
      </c>
    </row>
    <row r="15432" spans="1:49">
      <c r="A15432" s="1" t="s">
        <v>635</v>
      </c>
      <c r="B15432" s="1" t="s">
        <v>636</v>
      </c>
      <c r="C15432" s="1" t="s">
        <v>107</v>
      </c>
      <c r="D15432" s="1" t="s">
        <v>108</v>
      </c>
      <c r="E15432">
        <v>0</v>
      </c>
      <c r="F15432">
        <v>0</v>
      </c>
      <c r="G15432">
        <v>0</v>
      </c>
      <c r="H15432">
        <v>0.32890000000000003</v>
      </c>
      <c r="I15432">
        <v>0.49790000000000001</v>
      </c>
      <c r="J15432">
        <v>0.49070000000000003</v>
      </c>
      <c r="K15432">
        <v>0.96340000000000003</v>
      </c>
      <c r="L15432">
        <v>1.018</v>
      </c>
      <c r="M15432">
        <v>6.0594000000000001</v>
      </c>
      <c r="N15432">
        <v>13.246499999999999</v>
      </c>
      <c r="O15432">
        <v>12.9589</v>
      </c>
      <c r="P15432">
        <v>9.5707000000000004</v>
      </c>
      <c r="Q15432">
        <v>6</v>
      </c>
      <c r="R15432">
        <v>4</v>
      </c>
      <c r="S15432">
        <v>4</v>
      </c>
      <c r="T15432">
        <v>4</v>
      </c>
      <c r="U15432">
        <v>4</v>
      </c>
      <c r="V15432">
        <v>4</v>
      </c>
      <c r="W15432">
        <v>3</v>
      </c>
      <c r="X15432">
        <v>3</v>
      </c>
      <c r="Y15432">
        <v>3</v>
      </c>
      <c r="Z15432">
        <v>2</v>
      </c>
      <c r="AA15432">
        <v>1</v>
      </c>
      <c r="AB15432">
        <v>1</v>
      </c>
      <c r="AC15432">
        <v>1</v>
      </c>
      <c r="AD15432">
        <v>0.58089999999999997</v>
      </c>
      <c r="AE15432">
        <v>1</v>
      </c>
      <c r="AF15432">
        <v>0</v>
      </c>
      <c r="AG15432">
        <v>0</v>
      </c>
      <c r="AH15432">
        <v>0</v>
      </c>
      <c r="AI15432">
        <v>0</v>
      </c>
    </row>
    <row r="15433" spans="1:49">
      <c r="A15433" s="1" t="s">
        <v>635</v>
      </c>
      <c r="B15433" s="1" t="s">
        <v>636</v>
      </c>
      <c r="C15433" s="1" t="s">
        <v>109</v>
      </c>
      <c r="D15433" s="1" t="s">
        <v>110</v>
      </c>
      <c r="E15433">
        <v>2.2315999999999998</v>
      </c>
      <c r="F15433">
        <v>3.5680000000000001</v>
      </c>
      <c r="G15433">
        <v>6.6368</v>
      </c>
      <c r="H15433">
        <v>8.3870000000000005</v>
      </c>
      <c r="I15433">
        <v>13.679600000000001</v>
      </c>
      <c r="J15433">
        <v>13.285299999999999</v>
      </c>
      <c r="K15433">
        <v>15.053100000000001</v>
      </c>
      <c r="L15433">
        <v>15.137600000000001</v>
      </c>
      <c r="M15433">
        <v>18.0929</v>
      </c>
      <c r="N15433">
        <v>16.542100000000001</v>
      </c>
      <c r="O15433">
        <v>19.0488</v>
      </c>
      <c r="P15433">
        <v>16.2652</v>
      </c>
      <c r="Q15433">
        <v>13</v>
      </c>
      <c r="R15433">
        <v>14</v>
      </c>
      <c r="S15433">
        <v>21</v>
      </c>
      <c r="T15433">
        <v>25</v>
      </c>
      <c r="U15433">
        <v>30</v>
      </c>
      <c r="V15433">
        <v>35</v>
      </c>
      <c r="W15433">
        <v>36</v>
      </c>
      <c r="X15433">
        <v>34</v>
      </c>
      <c r="Y15433">
        <v>37</v>
      </c>
      <c r="Z15433">
        <v>36</v>
      </c>
      <c r="AA15433">
        <v>35</v>
      </c>
      <c r="AB15433">
        <v>37</v>
      </c>
      <c r="AC15433">
        <v>37</v>
      </c>
      <c r="AD15433">
        <v>34.6036</v>
      </c>
      <c r="AE15433">
        <v>28</v>
      </c>
      <c r="AF15433">
        <v>26</v>
      </c>
      <c r="AG15433">
        <v>30</v>
      </c>
      <c r="AH15433">
        <v>30</v>
      </c>
      <c r="AI15433">
        <v>28</v>
      </c>
      <c r="AJ15433">
        <v>22.361699999999999</v>
      </c>
      <c r="AK15433">
        <v>20.661300000000001</v>
      </c>
      <c r="AL15433">
        <v>20.4956</v>
      </c>
      <c r="AM15433">
        <v>17.460599999999999</v>
      </c>
      <c r="AN15433">
        <v>14.564399999999999</v>
      </c>
      <c r="AO15433">
        <v>10.9861</v>
      </c>
      <c r="AP15433">
        <v>8.9726999999999997</v>
      </c>
      <c r="AQ15433">
        <v>9.0435999999999996</v>
      </c>
      <c r="AR15433">
        <v>6.2912999999999997</v>
      </c>
      <c r="AS15433">
        <v>5.1540999999999997</v>
      </c>
      <c r="AT15433">
        <v>4.5529999999999999</v>
      </c>
      <c r="AU15433">
        <v>2.8982000000000001</v>
      </c>
      <c r="AV15433">
        <v>1.9419999999999999</v>
      </c>
      <c r="AW15433">
        <v>1.5949</v>
      </c>
    </row>
    <row r="15434" spans="1:49">
      <c r="A15434" s="1" t="s">
        <v>635</v>
      </c>
      <c r="B15434" s="1" t="s">
        <v>636</v>
      </c>
      <c r="C15434" s="1" t="s">
        <v>111</v>
      </c>
      <c r="D15434" s="1" t="s">
        <v>112</v>
      </c>
      <c r="E15434">
        <v>36.267600000000002</v>
      </c>
      <c r="F15434">
        <v>29.2516</v>
      </c>
      <c r="G15434">
        <v>33.908099999999997</v>
      </c>
      <c r="H15434">
        <v>35.337899999999998</v>
      </c>
      <c r="I15434">
        <v>35.728200000000001</v>
      </c>
      <c r="J15434">
        <v>29.242699999999999</v>
      </c>
      <c r="K15434">
        <v>29.350899999999999</v>
      </c>
      <c r="L15434">
        <v>26.5352</v>
      </c>
      <c r="M15434">
        <v>23.458100000000002</v>
      </c>
      <c r="N15434">
        <v>24.783200000000001</v>
      </c>
      <c r="O15434">
        <v>20.954499999999999</v>
      </c>
      <c r="P15434">
        <v>16.374199999999998</v>
      </c>
      <c r="Q15434">
        <v>13</v>
      </c>
      <c r="R15434">
        <v>10</v>
      </c>
      <c r="S15434">
        <v>8</v>
      </c>
      <c r="T15434">
        <v>8</v>
      </c>
      <c r="U15434">
        <v>8</v>
      </c>
      <c r="V15434">
        <v>9</v>
      </c>
      <c r="W15434">
        <v>10</v>
      </c>
      <c r="X15434">
        <v>11</v>
      </c>
      <c r="Y15434">
        <v>15</v>
      </c>
      <c r="Z15434">
        <v>20</v>
      </c>
      <c r="AA15434">
        <v>25</v>
      </c>
      <c r="AB15434">
        <v>23</v>
      </c>
      <c r="AC15434">
        <v>19</v>
      </c>
      <c r="AD15434">
        <v>10.7432</v>
      </c>
      <c r="AE15434">
        <v>12</v>
      </c>
      <c r="AF15434">
        <v>15</v>
      </c>
      <c r="AG15434">
        <v>10</v>
      </c>
      <c r="AH15434">
        <v>9</v>
      </c>
      <c r="AI15434">
        <v>8</v>
      </c>
      <c r="AJ15434">
        <v>5.3659999999999997</v>
      </c>
      <c r="AK15434">
        <v>4.0773000000000001</v>
      </c>
      <c r="AL15434">
        <v>2.8418000000000001</v>
      </c>
      <c r="AM15434">
        <v>1.7810999999999999</v>
      </c>
      <c r="AN15434">
        <v>1.3994</v>
      </c>
      <c r="AO15434">
        <v>0.94630000000000003</v>
      </c>
      <c r="AP15434">
        <v>0.70009999999999994</v>
      </c>
      <c r="AQ15434">
        <v>0.46939999999999998</v>
      </c>
      <c r="AR15434">
        <v>0.25919999999999999</v>
      </c>
      <c r="AS15434">
        <v>0.1187</v>
      </c>
      <c r="AT15434">
        <v>0.1047</v>
      </c>
      <c r="AU15434">
        <v>7.7600000000000002E-2</v>
      </c>
      <c r="AV15434">
        <v>5.6300000000000003E-2</v>
      </c>
      <c r="AW15434">
        <v>4.2599999999999999E-2</v>
      </c>
    </row>
    <row r="15435" spans="1:49">
      <c r="A15435" s="1" t="s">
        <v>635</v>
      </c>
      <c r="B15435" s="1" t="s">
        <v>636</v>
      </c>
      <c r="C15435" s="1" t="s">
        <v>113</v>
      </c>
      <c r="D15435" s="1" t="s">
        <v>114</v>
      </c>
      <c r="E15435">
        <v>37.820799999999998</v>
      </c>
      <c r="F15435">
        <v>35.733699999999999</v>
      </c>
      <c r="G15435">
        <v>25.506699999999999</v>
      </c>
      <c r="H15435">
        <v>22.487100000000002</v>
      </c>
      <c r="I15435">
        <v>19.176500000000001</v>
      </c>
      <c r="J15435">
        <v>10.315899999999999</v>
      </c>
      <c r="K15435">
        <v>5.3391000000000002</v>
      </c>
      <c r="L15435">
        <v>5.2690000000000001</v>
      </c>
      <c r="M15435">
        <v>4.3521000000000001</v>
      </c>
      <c r="N15435">
        <v>4.4836999999999998</v>
      </c>
      <c r="O15435">
        <v>3.6055999999999999</v>
      </c>
      <c r="P15435">
        <v>2.1825000000000001</v>
      </c>
      <c r="Q15435">
        <v>1</v>
      </c>
      <c r="R15435">
        <v>2</v>
      </c>
      <c r="S15435">
        <v>1</v>
      </c>
      <c r="T15435">
        <v>2</v>
      </c>
      <c r="U15435">
        <v>2</v>
      </c>
      <c r="V15435">
        <v>2</v>
      </c>
      <c r="W15435">
        <v>1</v>
      </c>
      <c r="X15435">
        <v>1</v>
      </c>
      <c r="Y15435">
        <v>2</v>
      </c>
      <c r="Z15435">
        <v>3</v>
      </c>
      <c r="AA15435">
        <v>3</v>
      </c>
      <c r="AB15435">
        <v>3</v>
      </c>
      <c r="AC15435">
        <v>2</v>
      </c>
      <c r="AD15435">
        <v>0.99880000000000002</v>
      </c>
      <c r="AE15435">
        <v>1</v>
      </c>
      <c r="AF15435">
        <v>1</v>
      </c>
      <c r="AG15435">
        <v>1</v>
      </c>
      <c r="AH15435">
        <v>0</v>
      </c>
      <c r="AI15435">
        <v>0</v>
      </c>
      <c r="AJ15435">
        <v>9.4899999999999998E-2</v>
      </c>
      <c r="AK15435">
        <v>6.88E-2</v>
      </c>
      <c r="AL15435">
        <v>4.1000000000000002E-2</v>
      </c>
      <c r="AM15435">
        <v>1.2800000000000001E-2</v>
      </c>
      <c r="AN15435">
        <v>6.9999999999999999E-4</v>
      </c>
      <c r="AO15435">
        <v>4.0000000000000002E-4</v>
      </c>
      <c r="AP15435">
        <v>1E-4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</row>
    <row r="15436" spans="1:49">
      <c r="A15436" s="1" t="s">
        <v>635</v>
      </c>
      <c r="B15436" s="1" t="s">
        <v>636</v>
      </c>
      <c r="C15436" s="1" t="s">
        <v>115</v>
      </c>
      <c r="D15436" s="1" t="s">
        <v>116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</row>
    <row r="15437" spans="1:49">
      <c r="A15437" s="1" t="s">
        <v>635</v>
      </c>
      <c r="B15437" s="1" t="s">
        <v>636</v>
      </c>
      <c r="C15437" s="1" t="s">
        <v>117</v>
      </c>
      <c r="D15437" s="1" t="s">
        <v>118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1.4225000000000001</v>
      </c>
      <c r="K15437">
        <v>1.2701</v>
      </c>
      <c r="L15437">
        <v>1.2395</v>
      </c>
      <c r="M15437">
        <v>1.2139</v>
      </c>
      <c r="N15437">
        <v>3.2841</v>
      </c>
      <c r="O15437">
        <v>2.2639</v>
      </c>
      <c r="P15437">
        <v>1.5613999999999999</v>
      </c>
      <c r="Q15437">
        <v>1</v>
      </c>
      <c r="R15437">
        <v>2</v>
      </c>
      <c r="S15437">
        <v>1</v>
      </c>
      <c r="T15437">
        <v>2</v>
      </c>
      <c r="U15437">
        <v>3</v>
      </c>
      <c r="V15437">
        <v>4</v>
      </c>
      <c r="W15437">
        <v>4</v>
      </c>
      <c r="X15437">
        <v>4</v>
      </c>
      <c r="Y15437">
        <v>4</v>
      </c>
      <c r="Z15437">
        <v>3</v>
      </c>
      <c r="AA15437">
        <v>3</v>
      </c>
      <c r="AB15437">
        <v>2</v>
      </c>
      <c r="AC15437">
        <v>3</v>
      </c>
      <c r="AD15437">
        <v>3.1435</v>
      </c>
      <c r="AE15437">
        <v>2</v>
      </c>
      <c r="AF15437">
        <v>1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</row>
    <row r="15438" spans="1:49">
      <c r="A15438" s="1" t="s">
        <v>635</v>
      </c>
      <c r="B15438" s="1" t="s">
        <v>636</v>
      </c>
      <c r="C15438" s="1" t="s">
        <v>119</v>
      </c>
      <c r="D15438" s="1" t="s">
        <v>120</v>
      </c>
      <c r="E15438">
        <v>13.973000000000001</v>
      </c>
      <c r="F15438">
        <v>23.453199999999999</v>
      </c>
      <c r="G15438">
        <v>23.9864</v>
      </c>
      <c r="H15438">
        <v>21.6114</v>
      </c>
      <c r="I15438">
        <v>20.9543</v>
      </c>
      <c r="J15438">
        <v>39.620899999999999</v>
      </c>
      <c r="K15438">
        <v>43.266500000000001</v>
      </c>
      <c r="L15438">
        <v>43.344499999999996</v>
      </c>
      <c r="M15438">
        <v>39.909599999999998</v>
      </c>
      <c r="N15438">
        <v>31.479399999999998</v>
      </c>
      <c r="O15438">
        <v>36.679600000000001</v>
      </c>
      <c r="P15438">
        <v>50.875</v>
      </c>
      <c r="Q15438">
        <v>62</v>
      </c>
      <c r="R15438">
        <v>65</v>
      </c>
      <c r="S15438">
        <v>61</v>
      </c>
      <c r="T15438">
        <v>50</v>
      </c>
      <c r="U15438">
        <v>44</v>
      </c>
      <c r="V15438">
        <v>36</v>
      </c>
      <c r="W15438">
        <v>34</v>
      </c>
      <c r="X15438">
        <v>33</v>
      </c>
      <c r="Y15438">
        <v>32</v>
      </c>
      <c r="Z15438">
        <v>30</v>
      </c>
      <c r="AA15438">
        <v>28</v>
      </c>
      <c r="AB15438">
        <v>29</v>
      </c>
      <c r="AC15438">
        <v>35</v>
      </c>
      <c r="AD15438">
        <v>48.454300000000003</v>
      </c>
      <c r="AE15438">
        <v>56</v>
      </c>
      <c r="AF15438">
        <v>56</v>
      </c>
      <c r="AG15438">
        <v>59</v>
      </c>
      <c r="AH15438">
        <v>60</v>
      </c>
      <c r="AI15438">
        <v>63</v>
      </c>
      <c r="AJ15438">
        <v>71.246700000000004</v>
      </c>
      <c r="AK15438">
        <v>70.840299999999999</v>
      </c>
      <c r="AL15438">
        <v>59.468499999999999</v>
      </c>
      <c r="AM15438">
        <v>53.56</v>
      </c>
      <c r="AN15438">
        <v>46.237000000000002</v>
      </c>
      <c r="AO15438">
        <v>41.303600000000003</v>
      </c>
      <c r="AP15438">
        <v>30.4559</v>
      </c>
      <c r="AQ15438">
        <v>31.816600000000001</v>
      </c>
      <c r="AR15438">
        <v>32.9527</v>
      </c>
      <c r="AS15438">
        <v>36.3994</v>
      </c>
      <c r="AT15438">
        <v>37.160699999999999</v>
      </c>
      <c r="AU15438">
        <v>35.318399999999997</v>
      </c>
      <c r="AV15438">
        <v>37.423200000000001</v>
      </c>
      <c r="AW15438">
        <v>38.049599999999998</v>
      </c>
    </row>
    <row r="15439" spans="1:49">
      <c r="A15439" s="1" t="s">
        <v>635</v>
      </c>
      <c r="B15439" s="1" t="s">
        <v>636</v>
      </c>
      <c r="C15439" s="1" t="s">
        <v>121</v>
      </c>
      <c r="D15439" s="1" t="s">
        <v>122</v>
      </c>
      <c r="I15439">
        <v>-538414668.10000002</v>
      </c>
      <c r="J15439">
        <v>-491272532.39999998</v>
      </c>
      <c r="K15439">
        <v>585857195</v>
      </c>
      <c r="L15439">
        <v>446921321.69999999</v>
      </c>
      <c r="M15439">
        <v>126940721.5</v>
      </c>
      <c r="N15439">
        <v>941309074.89999998</v>
      </c>
      <c r="O15439">
        <v>-265976587.40000001</v>
      </c>
      <c r="P15439">
        <v>-2469050074</v>
      </c>
      <c r="Q15439">
        <v>-3585265856</v>
      </c>
      <c r="R15439">
        <v>-3482175553</v>
      </c>
      <c r="S15439">
        <v>-1656823249</v>
      </c>
      <c r="T15439">
        <v>-600070478</v>
      </c>
      <c r="U15439">
        <v>-101493674</v>
      </c>
      <c r="V15439">
        <v>2575369613</v>
      </c>
      <c r="W15439">
        <v>1867279335</v>
      </c>
      <c r="X15439">
        <v>314525581</v>
      </c>
      <c r="Y15439">
        <v>-869910809</v>
      </c>
      <c r="Z15439">
        <v>-4182807690</v>
      </c>
      <c r="AA15439">
        <v>-2167322023</v>
      </c>
      <c r="AB15439">
        <v>-2990954102</v>
      </c>
      <c r="AC15439">
        <v>-4520137131</v>
      </c>
      <c r="AD15439">
        <v>-8643572906</v>
      </c>
      <c r="AE15439">
        <v>-4461946169</v>
      </c>
      <c r="AF15439">
        <v>-5935251479</v>
      </c>
      <c r="AG15439">
        <v>9528651059</v>
      </c>
      <c r="AH15439">
        <v>12603657895</v>
      </c>
      <c r="AI15439">
        <v>8487894737</v>
      </c>
      <c r="AJ15439">
        <v>7286842368</v>
      </c>
      <c r="AK15439">
        <v>7189736842</v>
      </c>
      <c r="AL15439">
        <v>13381157895</v>
      </c>
      <c r="AM15439">
        <v>15079434211</v>
      </c>
      <c r="AN15439">
        <v>19979946360</v>
      </c>
      <c r="AO15439">
        <v>26199509355</v>
      </c>
      <c r="AP15439">
        <v>29770093208</v>
      </c>
      <c r="AQ15439">
        <v>38914368952</v>
      </c>
      <c r="AR15439">
        <v>31800960631</v>
      </c>
      <c r="AS15439">
        <v>26998151941</v>
      </c>
      <c r="AT15439">
        <v>33507523908</v>
      </c>
      <c r="AU15439">
        <v>18637964467</v>
      </c>
      <c r="AV15439">
        <v>11731544450</v>
      </c>
      <c r="AW15439">
        <v>14304289551</v>
      </c>
    </row>
    <row r="15440" spans="1:49">
      <c r="A15440" s="1" t="s">
        <v>635</v>
      </c>
      <c r="B15440" s="1" t="s">
        <v>636</v>
      </c>
      <c r="C15440" s="1" t="s">
        <v>123</v>
      </c>
      <c r="D15440" s="1" t="s">
        <v>124</v>
      </c>
    </row>
    <row r="15441" spans="1:51">
      <c r="A15441" s="1" t="s">
        <v>635</v>
      </c>
      <c r="B15441" s="1" t="s">
        <v>636</v>
      </c>
      <c r="C15441" s="1" t="s">
        <v>125</v>
      </c>
      <c r="D15441" s="1" t="s">
        <v>126</v>
      </c>
    </row>
    <row r="15442" spans="1:51">
      <c r="A15442" s="1" t="s">
        <v>635</v>
      </c>
      <c r="B15442" s="1" t="s">
        <v>636</v>
      </c>
      <c r="C15442" s="1" t="s">
        <v>127</v>
      </c>
      <c r="D15442" s="1" t="s">
        <v>128</v>
      </c>
      <c r="AH15442">
        <v>0</v>
      </c>
      <c r="AJ15442">
        <v>0</v>
      </c>
      <c r="AP15442">
        <v>0</v>
      </c>
      <c r="AR15442">
        <v>0</v>
      </c>
      <c r="AW15442">
        <v>0</v>
      </c>
    </row>
    <row r="15443" spans="1:51">
      <c r="A15443" s="1" t="s">
        <v>635</v>
      </c>
      <c r="B15443" s="1" t="s">
        <v>636</v>
      </c>
      <c r="C15443" s="1" t="s">
        <v>129</v>
      </c>
      <c r="D15443" s="1" t="s">
        <v>130</v>
      </c>
      <c r="E15443">
        <v>82057000</v>
      </c>
      <c r="F15443">
        <v>61819000</v>
      </c>
      <c r="G15443">
        <v>84972000</v>
      </c>
      <c r="H15443">
        <v>142791000</v>
      </c>
      <c r="I15443">
        <v>183840000</v>
      </c>
      <c r="J15443">
        <v>221940000</v>
      </c>
      <c r="K15443">
        <v>403783000</v>
      </c>
      <c r="L15443">
        <v>629882000</v>
      </c>
      <c r="M15443">
        <v>1053651000</v>
      </c>
      <c r="N15443">
        <v>819171000</v>
      </c>
      <c r="O15443">
        <v>682705000</v>
      </c>
      <c r="P15443">
        <v>948958000</v>
      </c>
      <c r="Q15443">
        <v>1318767000</v>
      </c>
      <c r="R15443">
        <v>1625799000</v>
      </c>
      <c r="S15443">
        <v>2405859000</v>
      </c>
      <c r="T15443">
        <v>5072867000</v>
      </c>
      <c r="U15443">
        <v>3195684000</v>
      </c>
      <c r="V15443">
        <v>4264068000</v>
      </c>
      <c r="W15443">
        <v>5883538000</v>
      </c>
      <c r="X15443">
        <v>4139379000</v>
      </c>
      <c r="Y15443">
        <v>4164842000</v>
      </c>
      <c r="Z15443">
        <v>2731325000</v>
      </c>
      <c r="AA15443">
        <v>4034288000</v>
      </c>
      <c r="AB15443">
        <v>4312628000</v>
      </c>
      <c r="AC15443">
        <v>5696842000</v>
      </c>
      <c r="AD15443">
        <v>5600224000</v>
      </c>
      <c r="AE15443">
        <v>7775595000</v>
      </c>
      <c r="AF15443">
        <v>5864417000</v>
      </c>
      <c r="AG15443">
        <v>5417960000</v>
      </c>
      <c r="AH15443">
        <v>4574029000</v>
      </c>
      <c r="AI15443">
        <v>6166651000</v>
      </c>
      <c r="AJ15443">
        <v>6024991000</v>
      </c>
      <c r="AK15443">
        <v>7692098000</v>
      </c>
      <c r="AL15443">
        <v>9304961000</v>
      </c>
      <c r="AM15443">
        <v>8870553000</v>
      </c>
      <c r="AN15443">
        <v>9049875000</v>
      </c>
      <c r="AO15443">
        <v>6799034000</v>
      </c>
      <c r="AP15443">
        <v>7813100000</v>
      </c>
      <c r="AQ15443">
        <v>5369357000</v>
      </c>
      <c r="AR15443">
        <v>9496706000</v>
      </c>
      <c r="AS15443">
        <v>5271462000</v>
      </c>
      <c r="AT15443">
        <v>6113754000</v>
      </c>
      <c r="AU15443">
        <v>6224091000</v>
      </c>
      <c r="AV15443">
        <v>11445234000</v>
      </c>
      <c r="AW15443">
        <v>12415284000</v>
      </c>
    </row>
    <row r="15444" spans="1:51">
      <c r="A15444" s="1" t="s">
        <v>635</v>
      </c>
      <c r="B15444" s="1" t="s">
        <v>636</v>
      </c>
      <c r="C15444" s="1" t="s">
        <v>131</v>
      </c>
      <c r="D15444" s="1" t="s">
        <v>132</v>
      </c>
      <c r="E15444">
        <v>12600000</v>
      </c>
      <c r="F15444">
        <v>14000000</v>
      </c>
      <c r="G15444">
        <v>22400000</v>
      </c>
      <c r="H15444">
        <v>37200000</v>
      </c>
      <c r="I15444">
        <v>48800000</v>
      </c>
      <c r="J15444">
        <v>74000000</v>
      </c>
      <c r="K15444">
        <v>135800000</v>
      </c>
      <c r="L15444">
        <v>185000000</v>
      </c>
      <c r="M15444">
        <v>209500000</v>
      </c>
      <c r="N15444">
        <v>268000000</v>
      </c>
      <c r="O15444">
        <v>306455000</v>
      </c>
      <c r="P15444">
        <v>457170000</v>
      </c>
      <c r="Q15444">
        <v>522912000</v>
      </c>
      <c r="R15444">
        <v>607549000</v>
      </c>
      <c r="S15444">
        <v>815517000</v>
      </c>
      <c r="T15444">
        <v>774250000</v>
      </c>
      <c r="U15444">
        <v>1024234000</v>
      </c>
      <c r="V15444">
        <v>1184000000</v>
      </c>
      <c r="W15444">
        <v>1163764000</v>
      </c>
      <c r="X15444">
        <v>680000000</v>
      </c>
      <c r="Y15444">
        <v>511100000</v>
      </c>
      <c r="Z15444">
        <v>527330000</v>
      </c>
      <c r="AA15444">
        <v>631778000</v>
      </c>
      <c r="AB15444">
        <v>926217000</v>
      </c>
      <c r="AC15444">
        <v>1573574000</v>
      </c>
      <c r="AD15444">
        <v>3094245000</v>
      </c>
      <c r="AE15444">
        <v>3655946000</v>
      </c>
      <c r="AF15444">
        <v>3094135000</v>
      </c>
      <c r="AG15444">
        <v>3283493000</v>
      </c>
      <c r="AH15444">
        <v>1811043000</v>
      </c>
      <c r="AI15444">
        <v>2991377000</v>
      </c>
      <c r="AJ15444">
        <v>2298190000</v>
      </c>
      <c r="AK15444">
        <v>2217890000</v>
      </c>
      <c r="AL15444">
        <v>3536870000</v>
      </c>
      <c r="AM15444">
        <v>3596720000</v>
      </c>
      <c r="AN15444">
        <v>3090174000</v>
      </c>
      <c r="AO15444">
        <v>3175122000</v>
      </c>
      <c r="AP15444">
        <v>2975034000</v>
      </c>
      <c r="AQ15444">
        <v>2808367000</v>
      </c>
      <c r="AR15444">
        <v>3269119000</v>
      </c>
      <c r="AS15444">
        <v>2384256000</v>
      </c>
      <c r="AT15444">
        <v>1488073000</v>
      </c>
      <c r="AU15444">
        <v>1626671000</v>
      </c>
      <c r="AV15444">
        <v>8513375000</v>
      </c>
      <c r="AW15444">
        <v>8635732000</v>
      </c>
    </row>
    <row r="15445" spans="1:51">
      <c r="A15445" s="1" t="s">
        <v>635</v>
      </c>
      <c r="B15445" s="1" t="s">
        <v>636</v>
      </c>
      <c r="C15445" s="1" t="s">
        <v>133</v>
      </c>
      <c r="D15445" s="1" t="s">
        <v>134</v>
      </c>
      <c r="E15445">
        <v>69457000</v>
      </c>
      <c r="F15445">
        <v>47819000</v>
      </c>
      <c r="G15445">
        <v>62572000</v>
      </c>
      <c r="H15445">
        <v>105591000</v>
      </c>
      <c r="I15445">
        <v>135040000</v>
      </c>
      <c r="J15445">
        <v>147940000</v>
      </c>
      <c r="K15445">
        <v>267983000</v>
      </c>
      <c r="L15445">
        <v>444882000</v>
      </c>
      <c r="M15445">
        <v>844151000</v>
      </c>
      <c r="N15445">
        <v>551171000</v>
      </c>
      <c r="O15445">
        <v>376250000</v>
      </c>
      <c r="P15445">
        <v>491788000</v>
      </c>
      <c r="Q15445">
        <v>795855000</v>
      </c>
      <c r="R15445">
        <v>1018250000</v>
      </c>
      <c r="S15445">
        <v>1590342000</v>
      </c>
      <c r="T15445">
        <v>4298617000</v>
      </c>
      <c r="U15445">
        <v>2171450000</v>
      </c>
      <c r="V15445">
        <v>3080068000</v>
      </c>
      <c r="W15445">
        <v>4719774000</v>
      </c>
      <c r="X15445">
        <v>3459379000</v>
      </c>
      <c r="Y15445">
        <v>3653742000</v>
      </c>
      <c r="Z15445">
        <v>2203995000</v>
      </c>
      <c r="AA15445">
        <v>3402510000</v>
      </c>
      <c r="AB15445">
        <v>3386411000</v>
      </c>
      <c r="AC15445">
        <v>4123268000</v>
      </c>
      <c r="AD15445">
        <v>2505979000</v>
      </c>
      <c r="AE15445">
        <v>4119649000</v>
      </c>
      <c r="AF15445">
        <v>2770282000</v>
      </c>
      <c r="AG15445">
        <v>2134467000</v>
      </c>
      <c r="AH15445">
        <v>2762986000</v>
      </c>
      <c r="AI15445">
        <v>3175274000</v>
      </c>
      <c r="AJ15445">
        <v>3726801000</v>
      </c>
      <c r="AK15445">
        <v>5474208000</v>
      </c>
      <c r="AL15445">
        <v>5768091000</v>
      </c>
      <c r="AM15445">
        <v>5273833000</v>
      </c>
      <c r="AN15445">
        <v>5959701000</v>
      </c>
      <c r="AO15445">
        <v>3623912000</v>
      </c>
      <c r="AP15445">
        <v>4838066000</v>
      </c>
      <c r="AQ15445">
        <v>2560990000</v>
      </c>
      <c r="AR15445">
        <v>6227587000</v>
      </c>
      <c r="AS15445">
        <v>2887206000</v>
      </c>
      <c r="AT15445">
        <v>4625681000</v>
      </c>
      <c r="AU15445">
        <v>4597420000</v>
      </c>
      <c r="AV15445">
        <v>2931859000</v>
      </c>
      <c r="AW15445">
        <v>3779552000</v>
      </c>
    </row>
    <row r="15446" spans="1:51">
      <c r="A15446" s="1" t="s">
        <v>635</v>
      </c>
      <c r="B15446" s="1" t="s">
        <v>636</v>
      </c>
      <c r="C15446" s="1" t="s">
        <v>135</v>
      </c>
      <c r="D15446" s="1" t="s">
        <v>136</v>
      </c>
      <c r="E15446">
        <v>82057000</v>
      </c>
      <c r="F15446">
        <v>61819000</v>
      </c>
      <c r="G15446">
        <v>84972000</v>
      </c>
      <c r="H15446">
        <v>151436000</v>
      </c>
      <c r="I15446">
        <v>183840000</v>
      </c>
      <c r="J15446">
        <v>221940000</v>
      </c>
      <c r="K15446">
        <v>404243000</v>
      </c>
      <c r="L15446">
        <v>784549000</v>
      </c>
      <c r="M15446">
        <v>1158416000</v>
      </c>
      <c r="N15446">
        <v>917913000</v>
      </c>
      <c r="O15446">
        <v>934058000</v>
      </c>
      <c r="P15446">
        <v>1144528000</v>
      </c>
      <c r="Q15446">
        <v>1524697000</v>
      </c>
      <c r="R15446">
        <v>1874770000</v>
      </c>
      <c r="S15446">
        <v>2684139000</v>
      </c>
      <c r="T15446">
        <v>5399404000</v>
      </c>
      <c r="U15446">
        <v>3527132000</v>
      </c>
      <c r="V15446">
        <v>4454372000</v>
      </c>
      <c r="W15446">
        <v>6057538000</v>
      </c>
      <c r="X15446">
        <v>4338379000</v>
      </c>
      <c r="Y15446">
        <v>4333842000</v>
      </c>
      <c r="Z15446">
        <v>2919730000</v>
      </c>
      <c r="AA15446">
        <v>4209788000</v>
      </c>
      <c r="AB15446">
        <v>4779988000</v>
      </c>
      <c r="AC15446">
        <v>6121243000</v>
      </c>
      <c r="AD15446">
        <v>6041074000</v>
      </c>
      <c r="AE15446">
        <v>8427383000</v>
      </c>
      <c r="AF15446">
        <v>7109207000</v>
      </c>
      <c r="AG15446">
        <v>6073907000</v>
      </c>
      <c r="AH15446">
        <v>4899993000</v>
      </c>
      <c r="AI15446">
        <v>6440913000</v>
      </c>
      <c r="AJ15446">
        <v>6223779000</v>
      </c>
      <c r="AK15446">
        <v>7930269000</v>
      </c>
      <c r="AL15446">
        <v>9583119000</v>
      </c>
      <c r="AM15446">
        <v>9181179000</v>
      </c>
      <c r="AN15446">
        <v>9381117000</v>
      </c>
      <c r="AO15446">
        <v>7287121000</v>
      </c>
      <c r="AP15446">
        <v>8414373000</v>
      </c>
      <c r="AQ15446">
        <v>5847333000</v>
      </c>
      <c r="AR15446">
        <v>10082742000</v>
      </c>
      <c r="AS15446">
        <v>5574755000</v>
      </c>
      <c r="AT15446">
        <v>6442683000</v>
      </c>
      <c r="AU15446">
        <v>6575905000</v>
      </c>
      <c r="AV15446">
        <v>11869101000</v>
      </c>
      <c r="AW15446">
        <v>12947893000</v>
      </c>
    </row>
    <row r="15447" spans="1:51">
      <c r="A15447" s="1" t="s">
        <v>635</v>
      </c>
      <c r="B15447" s="1" t="s">
        <v>636</v>
      </c>
      <c r="C15447" s="1" t="s">
        <v>137</v>
      </c>
      <c r="D15447" s="1" t="s">
        <v>138</v>
      </c>
    </row>
    <row r="15448" spans="1:51">
      <c r="A15448" s="1" t="s">
        <v>635</v>
      </c>
      <c r="B15448" s="1" t="s">
        <v>636</v>
      </c>
      <c r="C15448" s="1" t="s">
        <v>139</v>
      </c>
      <c r="D15448" s="1" t="s">
        <v>140</v>
      </c>
      <c r="AW15448">
        <v>0</v>
      </c>
    </row>
    <row r="15449" spans="1:51">
      <c r="A15449" s="1" t="s">
        <v>635</v>
      </c>
      <c r="B15449" s="1" t="s">
        <v>636</v>
      </c>
      <c r="C15449" s="1" t="s">
        <v>141</v>
      </c>
      <c r="D15449" s="1" t="s">
        <v>142</v>
      </c>
      <c r="E15449">
        <v>57589000</v>
      </c>
      <c r="F15449">
        <v>193838000</v>
      </c>
      <c r="G15449">
        <v>268644000</v>
      </c>
      <c r="H15449">
        <v>146272000</v>
      </c>
      <c r="I15449">
        <v>333738000</v>
      </c>
      <c r="J15449">
        <v>892833000</v>
      </c>
      <c r="K15449">
        <v>676531000</v>
      </c>
      <c r="L15449">
        <v>926774000</v>
      </c>
      <c r="M15449">
        <v>1266011000</v>
      </c>
      <c r="N15449">
        <v>1255894000</v>
      </c>
      <c r="O15449">
        <v>1456217000</v>
      </c>
      <c r="P15449">
        <v>2720612000</v>
      </c>
      <c r="Q15449">
        <v>4509796000</v>
      </c>
      <c r="R15449">
        <v>3905557000</v>
      </c>
      <c r="S15449">
        <v>3462415000</v>
      </c>
      <c r="T15449">
        <v>3791073000</v>
      </c>
      <c r="U15449">
        <v>2160056000</v>
      </c>
      <c r="V15449">
        <v>1780211000</v>
      </c>
      <c r="W15449">
        <v>1506668000</v>
      </c>
      <c r="X15449">
        <v>1713177000</v>
      </c>
      <c r="Y15449">
        <v>1683036000</v>
      </c>
      <c r="Z15449">
        <v>2209016000</v>
      </c>
      <c r="AA15449">
        <v>3577255000</v>
      </c>
      <c r="AB15449">
        <v>5582918000</v>
      </c>
      <c r="AC15449">
        <v>7671842000</v>
      </c>
      <c r="AD15449">
        <v>8502993000</v>
      </c>
      <c r="AE15449">
        <v>8936058000</v>
      </c>
      <c r="AF15449">
        <v>8803068000</v>
      </c>
      <c r="AG15449">
        <v>6723858000</v>
      </c>
      <c r="AH15449">
        <v>4620841000</v>
      </c>
      <c r="AI15449">
        <v>5921032000</v>
      </c>
      <c r="AJ15449">
        <v>7129143000</v>
      </c>
      <c r="AK15449">
        <v>7792918000</v>
      </c>
      <c r="AL15449">
        <v>8456432000</v>
      </c>
      <c r="AM15449">
        <v>13785739000</v>
      </c>
      <c r="AN15449">
        <v>10377832000</v>
      </c>
      <c r="AO15449">
        <v>9572941000</v>
      </c>
      <c r="AP15449">
        <v>8243642000</v>
      </c>
      <c r="AQ15449">
        <v>9099997000</v>
      </c>
      <c r="AR15449">
        <v>12553970000</v>
      </c>
      <c r="AS15449">
        <v>9937525000</v>
      </c>
      <c r="AT15449">
        <v>12354353000</v>
      </c>
      <c r="AU15449">
        <v>24259942000</v>
      </c>
      <c r="AV15449">
        <v>18484409000</v>
      </c>
      <c r="AW15449">
        <v>11115429000</v>
      </c>
      <c r="AX15449">
        <v>245654000</v>
      </c>
      <c r="AY15449">
        <v>50000</v>
      </c>
    </row>
    <row r="15450" spans="1:51">
      <c r="A15450" s="1" t="s">
        <v>635</v>
      </c>
      <c r="B15450" s="1" t="s">
        <v>636</v>
      </c>
      <c r="C15450" s="1" t="s">
        <v>143</v>
      </c>
      <c r="D15450" s="1" t="s">
        <v>144</v>
      </c>
      <c r="E15450">
        <v>57589000</v>
      </c>
      <c r="F15450">
        <v>205534000</v>
      </c>
      <c r="G15450">
        <v>268644000</v>
      </c>
      <c r="H15450">
        <v>146272000</v>
      </c>
      <c r="I15450">
        <v>333738000</v>
      </c>
      <c r="J15450">
        <v>892833000</v>
      </c>
      <c r="K15450">
        <v>783900000</v>
      </c>
      <c r="L15450">
        <v>926774000</v>
      </c>
      <c r="M15450">
        <v>1266011000</v>
      </c>
      <c r="N15450">
        <v>1255894000</v>
      </c>
      <c r="O15450">
        <v>1456217000</v>
      </c>
      <c r="P15450">
        <v>2944312000</v>
      </c>
      <c r="Q15450">
        <v>4574396000</v>
      </c>
      <c r="R15450">
        <v>4026357000</v>
      </c>
      <c r="S15450">
        <v>3462415000</v>
      </c>
      <c r="T15450">
        <v>3791073000</v>
      </c>
      <c r="U15450">
        <v>2160056000</v>
      </c>
      <c r="V15450">
        <v>1780211000</v>
      </c>
      <c r="W15450">
        <v>1506668000</v>
      </c>
      <c r="X15450">
        <v>1713177000</v>
      </c>
      <c r="Y15450">
        <v>1683036000</v>
      </c>
      <c r="Z15450">
        <v>2209016000</v>
      </c>
      <c r="AA15450">
        <v>3577255000</v>
      </c>
      <c r="AB15450">
        <v>5582918000</v>
      </c>
      <c r="AC15450">
        <v>7671842000</v>
      </c>
      <c r="AD15450">
        <v>8502993000</v>
      </c>
      <c r="AE15450">
        <v>8936058000</v>
      </c>
      <c r="AF15450">
        <v>8803068000</v>
      </c>
      <c r="AG15450">
        <v>6723858000</v>
      </c>
      <c r="AH15450">
        <v>4620841000</v>
      </c>
      <c r="AI15450">
        <v>5921032000</v>
      </c>
      <c r="AJ15450">
        <v>7129143000</v>
      </c>
      <c r="AK15450">
        <v>7792918000</v>
      </c>
      <c r="AL15450">
        <v>8456432000</v>
      </c>
      <c r="AM15450">
        <v>13785739000</v>
      </c>
      <c r="AN15450">
        <v>10377832000</v>
      </c>
      <c r="AO15450">
        <v>9572941000</v>
      </c>
      <c r="AP15450">
        <v>8243642000</v>
      </c>
      <c r="AQ15450">
        <v>9099997000</v>
      </c>
      <c r="AR15450">
        <v>12553970000</v>
      </c>
      <c r="AS15450">
        <v>9937525000</v>
      </c>
      <c r="AT15450">
        <v>12354353000</v>
      </c>
      <c r="AU15450">
        <v>24259942000</v>
      </c>
      <c r="AV15450">
        <v>18484409000</v>
      </c>
      <c r="AW15450">
        <v>11115429000</v>
      </c>
    </row>
    <row r="15451" spans="1:51">
      <c r="A15451" s="1" t="s">
        <v>635</v>
      </c>
      <c r="B15451" s="1" t="s">
        <v>636</v>
      </c>
      <c r="C15451" s="1" t="s">
        <v>145</v>
      </c>
      <c r="D15451" s="1" t="s">
        <v>146</v>
      </c>
      <c r="E15451">
        <v>12200000</v>
      </c>
      <c r="F15451">
        <v>40200000</v>
      </c>
      <c r="G15451">
        <v>65800000</v>
      </c>
      <c r="H15451">
        <v>60100000</v>
      </c>
      <c r="I15451">
        <v>115400000</v>
      </c>
      <c r="J15451">
        <v>304500000</v>
      </c>
      <c r="K15451">
        <v>260000000</v>
      </c>
      <c r="L15451">
        <v>293600000</v>
      </c>
      <c r="M15451">
        <v>155300000</v>
      </c>
      <c r="N15451">
        <v>286000000</v>
      </c>
      <c r="O15451">
        <v>441075000</v>
      </c>
      <c r="P15451">
        <v>658620000</v>
      </c>
      <c r="Q15451">
        <v>1627409000</v>
      </c>
      <c r="R15451">
        <v>886332000</v>
      </c>
      <c r="S15451">
        <v>684505000</v>
      </c>
      <c r="T15451">
        <v>647760000</v>
      </c>
      <c r="U15451">
        <v>900533000</v>
      </c>
      <c r="V15451">
        <v>585000000</v>
      </c>
      <c r="W15451">
        <v>615000000</v>
      </c>
      <c r="X15451">
        <v>675000000</v>
      </c>
      <c r="Y15451">
        <v>885000000</v>
      </c>
      <c r="Z15451">
        <v>1120000000</v>
      </c>
      <c r="AA15451">
        <v>2150000000</v>
      </c>
      <c r="AB15451">
        <v>2512200000</v>
      </c>
      <c r="AC15451">
        <v>4025943000</v>
      </c>
      <c r="AD15451">
        <v>4352635000</v>
      </c>
      <c r="AE15451">
        <v>5408316000</v>
      </c>
      <c r="AF15451">
        <v>5236955000</v>
      </c>
      <c r="AG15451">
        <v>5100000000</v>
      </c>
      <c r="AH15451">
        <v>2138824000</v>
      </c>
      <c r="AI15451">
        <v>2460644000</v>
      </c>
      <c r="AJ15451">
        <v>1590000000</v>
      </c>
      <c r="AK15451">
        <v>1500000000</v>
      </c>
      <c r="AL15451">
        <v>2153684000</v>
      </c>
      <c r="AM15451">
        <v>5868433000</v>
      </c>
      <c r="AN15451">
        <v>4182600000</v>
      </c>
      <c r="AO15451">
        <v>3081652000</v>
      </c>
      <c r="AP15451">
        <v>2447940000</v>
      </c>
      <c r="AQ15451">
        <v>2592386000</v>
      </c>
      <c r="AR15451">
        <v>2920000000</v>
      </c>
      <c r="AS15451">
        <v>3923076000</v>
      </c>
      <c r="AT15451">
        <v>9043383000</v>
      </c>
      <c r="AU15451">
        <v>15389930000</v>
      </c>
      <c r="AV15451">
        <v>10597181000</v>
      </c>
      <c r="AW15451">
        <v>9942109000</v>
      </c>
    </row>
    <row r="15452" spans="1:51">
      <c r="A15452" s="1" t="s">
        <v>635</v>
      </c>
      <c r="B15452" s="1" t="s">
        <v>636</v>
      </c>
      <c r="C15452" s="1" t="s">
        <v>147</v>
      </c>
      <c r="D15452" s="1" t="s">
        <v>148</v>
      </c>
      <c r="E15452">
        <v>45389000</v>
      </c>
      <c r="F15452">
        <v>153638000</v>
      </c>
      <c r="G15452">
        <v>202844000</v>
      </c>
      <c r="H15452">
        <v>86172000</v>
      </c>
      <c r="I15452">
        <v>218338000</v>
      </c>
      <c r="J15452">
        <v>588333000</v>
      </c>
      <c r="K15452">
        <v>416531000</v>
      </c>
      <c r="L15452">
        <v>633174000</v>
      </c>
      <c r="M15452">
        <v>1110711000</v>
      </c>
      <c r="N15452">
        <v>969894000</v>
      </c>
      <c r="O15452">
        <v>1015142000</v>
      </c>
      <c r="P15452">
        <v>2061992000</v>
      </c>
      <c r="Q15452">
        <v>2882387000</v>
      </c>
      <c r="R15452">
        <v>3019225000</v>
      </c>
      <c r="S15452">
        <v>2777910000</v>
      </c>
      <c r="T15452">
        <v>3143313000</v>
      </c>
      <c r="U15452">
        <v>1259523000</v>
      </c>
      <c r="V15452">
        <v>1195211000</v>
      </c>
      <c r="W15452">
        <v>891668000</v>
      </c>
      <c r="X15452">
        <v>1038177000</v>
      </c>
      <c r="Y15452">
        <v>798036000</v>
      </c>
      <c r="Z15452">
        <v>1089016000</v>
      </c>
      <c r="AA15452">
        <v>1427255000</v>
      </c>
      <c r="AB15452">
        <v>3070718000</v>
      </c>
      <c r="AC15452">
        <v>3645899000</v>
      </c>
      <c r="AD15452">
        <v>4150358000</v>
      </c>
      <c r="AE15452">
        <v>3527742000</v>
      </c>
      <c r="AF15452">
        <v>3566113000</v>
      </c>
      <c r="AG15452">
        <v>1623858000</v>
      </c>
      <c r="AH15452">
        <v>2482017000</v>
      </c>
      <c r="AI15452">
        <v>3460388000</v>
      </c>
      <c r="AJ15452">
        <v>5539143000</v>
      </c>
      <c r="AK15452">
        <v>6292918000</v>
      </c>
      <c r="AL15452">
        <v>6302748000</v>
      </c>
      <c r="AM15452">
        <v>7917306000</v>
      </c>
      <c r="AN15452">
        <v>6195232000</v>
      </c>
      <c r="AO15452">
        <v>6491289000</v>
      </c>
      <c r="AP15452">
        <v>5795702000</v>
      </c>
      <c r="AQ15452">
        <v>6507611000</v>
      </c>
      <c r="AR15452">
        <v>9633970000</v>
      </c>
      <c r="AS15452">
        <v>6014449000</v>
      </c>
      <c r="AT15452">
        <v>3310970000</v>
      </c>
      <c r="AU15452">
        <v>8870012000</v>
      </c>
      <c r="AV15452">
        <v>7887228000</v>
      </c>
      <c r="AW15452">
        <v>1173320000</v>
      </c>
    </row>
    <row r="15453" spans="1:51">
      <c r="A15453" s="1" t="s">
        <v>635</v>
      </c>
      <c r="B15453" s="1" t="s">
        <v>636</v>
      </c>
      <c r="C15453" s="1" t="s">
        <v>149</v>
      </c>
      <c r="D15453" s="1" t="s">
        <v>150</v>
      </c>
    </row>
    <row r="15454" spans="1:51">
      <c r="A15454" s="1" t="s">
        <v>635</v>
      </c>
      <c r="B15454" s="1" t="s">
        <v>636</v>
      </c>
      <c r="C15454" s="1" t="s">
        <v>151</v>
      </c>
      <c r="D15454" s="1" t="s">
        <v>152</v>
      </c>
      <c r="I15454">
        <v>4733146847</v>
      </c>
      <c r="J15454">
        <v>4392210379</v>
      </c>
      <c r="K15454">
        <v>5865654173</v>
      </c>
      <c r="L15454">
        <v>6841146559</v>
      </c>
      <c r="M15454">
        <v>8385859498</v>
      </c>
      <c r="N15454">
        <v>12418425596</v>
      </c>
      <c r="O15454">
        <v>14836348609</v>
      </c>
      <c r="P15454">
        <v>13878587321</v>
      </c>
      <c r="Q15454">
        <v>14298672248</v>
      </c>
      <c r="R15454">
        <v>16217555202</v>
      </c>
      <c r="S15454">
        <v>19066907986</v>
      </c>
      <c r="T15454">
        <v>17775779034</v>
      </c>
      <c r="U15454">
        <v>16184754643</v>
      </c>
      <c r="V15454">
        <v>20983170204</v>
      </c>
      <c r="W15454">
        <v>24449139868</v>
      </c>
      <c r="X15454">
        <v>28817852649</v>
      </c>
      <c r="Y15454">
        <v>34513979389</v>
      </c>
      <c r="Z15454">
        <v>39511769412</v>
      </c>
      <c r="AA15454">
        <v>46420967921</v>
      </c>
      <c r="AB15454">
        <v>54656490922</v>
      </c>
      <c r="AC15454">
        <v>68525690449</v>
      </c>
      <c r="AD15454">
        <v>85992110565</v>
      </c>
      <c r="AE15454">
        <v>94813375107</v>
      </c>
      <c r="AF15454">
        <v>95750319181</v>
      </c>
      <c r="AG15454">
        <v>84941678611</v>
      </c>
      <c r="AH15454">
        <v>98019263158</v>
      </c>
      <c r="AI15454">
        <v>114356000000</v>
      </c>
      <c r="AJ15454">
        <v>104282000000</v>
      </c>
      <c r="AK15454">
        <v>110400000000</v>
      </c>
      <c r="AL15454">
        <v>122025000000</v>
      </c>
      <c r="AM15454">
        <v>148257000000</v>
      </c>
      <c r="AN15454">
        <v>166725000000</v>
      </c>
      <c r="AO15454">
        <v>191060000000</v>
      </c>
      <c r="AP15454">
        <v>217001000000</v>
      </c>
      <c r="AQ15454">
        <v>242055000000</v>
      </c>
      <c r="AR15454">
        <v>197562000000</v>
      </c>
      <c r="AS15454">
        <v>243301000000</v>
      </c>
      <c r="AT15454">
        <v>281911000000</v>
      </c>
      <c r="AU15454">
        <v>279255000000</v>
      </c>
      <c r="AV15454">
        <v>274038000000</v>
      </c>
      <c r="AW15454">
        <v>221355000000</v>
      </c>
    </row>
    <row r="15455" spans="1:51">
      <c r="A15455" s="1" t="s">
        <v>635</v>
      </c>
      <c r="B15455" s="1" t="s">
        <v>636</v>
      </c>
      <c r="C15455" s="1" t="s">
        <v>153</v>
      </c>
      <c r="D15455" s="1" t="s">
        <v>154</v>
      </c>
      <c r="I15455">
        <v>27.003324460000002</v>
      </c>
      <c r="J15455">
        <v>47.90897563</v>
      </c>
      <c r="K15455">
        <v>46.248140790000001</v>
      </c>
      <c r="L15455">
        <v>50.065672040000003</v>
      </c>
      <c r="M15455">
        <v>49.689802229999998</v>
      </c>
      <c r="N15455">
        <v>39.90444651</v>
      </c>
      <c r="O15455">
        <v>44.55760763</v>
      </c>
      <c r="P15455">
        <v>66.14240187</v>
      </c>
      <c r="Q15455">
        <v>93</v>
      </c>
      <c r="R15455">
        <v>108</v>
      </c>
      <c r="S15455">
        <v>98</v>
      </c>
      <c r="T15455">
        <v>114</v>
      </c>
      <c r="U15455">
        <v>135</v>
      </c>
      <c r="V15455">
        <v>109</v>
      </c>
      <c r="W15455">
        <v>76</v>
      </c>
      <c r="X15455">
        <v>56</v>
      </c>
      <c r="Y15455">
        <v>44</v>
      </c>
      <c r="Z15455">
        <v>43</v>
      </c>
      <c r="AA15455">
        <v>43</v>
      </c>
      <c r="AB15455">
        <v>48</v>
      </c>
      <c r="AC15455">
        <v>44</v>
      </c>
      <c r="AD15455">
        <v>39.93687534</v>
      </c>
      <c r="AE15455">
        <v>42</v>
      </c>
      <c r="AF15455">
        <v>49</v>
      </c>
      <c r="AG15455">
        <v>50</v>
      </c>
      <c r="AH15455">
        <v>43</v>
      </c>
      <c r="AI15455">
        <v>37</v>
      </c>
      <c r="AJ15455">
        <v>43.303534020000001</v>
      </c>
      <c r="AK15455">
        <v>43.789525789999999</v>
      </c>
      <c r="AL15455">
        <v>41.608818030000002</v>
      </c>
      <c r="AM15455">
        <v>40.81464192</v>
      </c>
      <c r="AN15455">
        <v>38.933114369999998</v>
      </c>
      <c r="AO15455">
        <v>36.664292719999999</v>
      </c>
      <c r="AP15455">
        <v>38.808809709999998</v>
      </c>
      <c r="AQ15455">
        <v>44.161857509999997</v>
      </c>
      <c r="AR15455">
        <v>60.543639319999997</v>
      </c>
      <c r="AS15455">
        <v>54.993333589999999</v>
      </c>
      <c r="AT15455">
        <v>51.398584980000003</v>
      </c>
      <c r="AU15455">
        <v>69.427467910000004</v>
      </c>
      <c r="AV15455">
        <v>77.502507199999997</v>
      </c>
      <c r="AW15455">
        <v>95.240666419999997</v>
      </c>
    </row>
    <row r="15456" spans="1:51">
      <c r="A15456" s="1" t="s">
        <v>635</v>
      </c>
      <c r="B15456" s="1" t="s">
        <v>636</v>
      </c>
      <c r="C15456" s="1" t="s">
        <v>155</v>
      </c>
      <c r="D15456" s="1" t="s">
        <v>156</v>
      </c>
      <c r="E15456">
        <v>12.041753760000001</v>
      </c>
      <c r="F15456">
        <v>15.92404966</v>
      </c>
      <c r="G15456">
        <v>17.941283200000001</v>
      </c>
      <c r="H15456">
        <v>12.923870340000001</v>
      </c>
      <c r="I15456">
        <v>13.187686640000001</v>
      </c>
      <c r="J15456">
        <v>21.918110429999999</v>
      </c>
      <c r="K15456">
        <v>23.939850329999999</v>
      </c>
      <c r="L15456">
        <v>25.430433740000002</v>
      </c>
      <c r="M15456">
        <v>26.170007040000002</v>
      </c>
      <c r="N15456">
        <v>23.992349170000001</v>
      </c>
      <c r="O15456">
        <v>27.478925010000001</v>
      </c>
      <c r="P15456">
        <v>37.327349669999997</v>
      </c>
      <c r="Q15456">
        <v>51</v>
      </c>
      <c r="R15456">
        <v>61</v>
      </c>
      <c r="S15456">
        <v>58</v>
      </c>
      <c r="T15456">
        <v>69</v>
      </c>
      <c r="U15456">
        <v>83</v>
      </c>
      <c r="V15456">
        <v>76</v>
      </c>
      <c r="W15456">
        <v>56</v>
      </c>
      <c r="X15456">
        <v>44</v>
      </c>
      <c r="Y15456">
        <v>36</v>
      </c>
      <c r="Z15456">
        <v>37</v>
      </c>
      <c r="AA15456">
        <v>36</v>
      </c>
      <c r="AB15456">
        <v>41</v>
      </c>
      <c r="AC15456">
        <v>43</v>
      </c>
      <c r="AD15456">
        <v>40.551409800000002</v>
      </c>
      <c r="AE15456">
        <v>41</v>
      </c>
      <c r="AF15456">
        <v>50</v>
      </c>
      <c r="AG15456">
        <v>62</v>
      </c>
      <c r="AH15456">
        <v>57</v>
      </c>
      <c r="AI15456">
        <v>49</v>
      </c>
      <c r="AJ15456">
        <v>52.484191699999997</v>
      </c>
      <c r="AK15456">
        <v>51.292708789999999</v>
      </c>
      <c r="AL15456">
        <v>48.693234060000002</v>
      </c>
      <c r="AM15456">
        <v>51.137980720000002</v>
      </c>
      <c r="AN15456">
        <v>47.307298070000002</v>
      </c>
      <c r="AO15456">
        <v>44.342185800000003</v>
      </c>
      <c r="AP15456">
        <v>44.44524861</v>
      </c>
      <c r="AQ15456">
        <v>47.741344460000001</v>
      </c>
      <c r="AR15456">
        <v>60.341428839999999</v>
      </c>
      <c r="AS15456">
        <v>55.899339580000003</v>
      </c>
      <c r="AT15456">
        <v>51.345946470000001</v>
      </c>
      <c r="AU15456">
        <v>66.106411219999998</v>
      </c>
      <c r="AV15456">
        <v>70.250487620000001</v>
      </c>
      <c r="AW15456">
        <v>66.818924659999993</v>
      </c>
    </row>
    <row r="15457" spans="1:49">
      <c r="A15457" s="1" t="s">
        <v>635</v>
      </c>
      <c r="B15457" s="1" t="s">
        <v>636</v>
      </c>
      <c r="C15457" s="1" t="s">
        <v>157</v>
      </c>
      <c r="D15457" s="1" t="s">
        <v>158</v>
      </c>
      <c r="E15457">
        <v>94414000</v>
      </c>
      <c r="F15457">
        <v>120039000</v>
      </c>
      <c r="G15457">
        <v>132267000</v>
      </c>
      <c r="H15457">
        <v>152023000</v>
      </c>
      <c r="I15457">
        <v>194003000</v>
      </c>
      <c r="J15457">
        <v>231061000</v>
      </c>
      <c r="K15457">
        <v>267071000</v>
      </c>
      <c r="L15457">
        <v>348175000</v>
      </c>
      <c r="M15457">
        <v>421931000</v>
      </c>
      <c r="N15457">
        <v>444631000</v>
      </c>
      <c r="O15457">
        <v>567368000</v>
      </c>
      <c r="P15457">
        <v>599245000</v>
      </c>
      <c r="Q15457">
        <v>573400000</v>
      </c>
      <c r="R15457">
        <v>666142000</v>
      </c>
      <c r="S15457">
        <v>875228000</v>
      </c>
      <c r="T15457">
        <v>1163604000</v>
      </c>
      <c r="U15457">
        <v>1449692000</v>
      </c>
      <c r="V15457">
        <v>1937765000</v>
      </c>
      <c r="W15457">
        <v>1923253000</v>
      </c>
      <c r="X15457">
        <v>1749906000</v>
      </c>
      <c r="Y15457">
        <v>2234435000</v>
      </c>
      <c r="Z15457">
        <v>2541525000</v>
      </c>
      <c r="AA15457">
        <v>2603115000</v>
      </c>
      <c r="AB15457">
        <v>2812485000</v>
      </c>
      <c r="AC15457">
        <v>3325621000</v>
      </c>
      <c r="AD15457">
        <v>3652419000</v>
      </c>
      <c r="AE15457">
        <v>2548108000</v>
      </c>
      <c r="AF15457">
        <v>2032820000</v>
      </c>
      <c r="AG15457">
        <v>2333202000</v>
      </c>
      <c r="AH15457">
        <v>2735195000</v>
      </c>
      <c r="AI15457">
        <v>2938882000</v>
      </c>
      <c r="AJ15457">
        <v>3175637000</v>
      </c>
      <c r="AK15457">
        <v>3231431000</v>
      </c>
      <c r="AL15457">
        <v>3513100000</v>
      </c>
      <c r="AM15457">
        <v>4345009000</v>
      </c>
      <c r="AN15457">
        <v>4438956000</v>
      </c>
      <c r="AO15457">
        <v>4899744000</v>
      </c>
      <c r="AP15457">
        <v>3249683000</v>
      </c>
      <c r="AQ15457">
        <v>4269088000</v>
      </c>
      <c r="AR15457">
        <v>3707783000</v>
      </c>
      <c r="AS15457">
        <v>3495654000</v>
      </c>
      <c r="AT15457">
        <v>3034059000</v>
      </c>
      <c r="AU15457">
        <v>2777171000</v>
      </c>
      <c r="AV15457">
        <v>2289195000</v>
      </c>
      <c r="AW15457">
        <v>1924431000</v>
      </c>
    </row>
    <row r="15458" spans="1:49">
      <c r="A15458" s="1" t="s">
        <v>635</v>
      </c>
      <c r="B15458" s="1" t="s">
        <v>636</v>
      </c>
      <c r="C15458" s="1" t="s">
        <v>159</v>
      </c>
      <c r="D15458" s="1" t="s">
        <v>160</v>
      </c>
      <c r="E15458">
        <v>439773000</v>
      </c>
      <c r="F15458">
        <v>614049000</v>
      </c>
      <c r="G15458">
        <v>822925000</v>
      </c>
      <c r="H15458">
        <v>892657000</v>
      </c>
      <c r="I15458">
        <v>1119107000</v>
      </c>
      <c r="J15458">
        <v>1843263000</v>
      </c>
      <c r="K15458">
        <v>2267876000</v>
      </c>
      <c r="L15458">
        <v>2829630000</v>
      </c>
      <c r="M15458">
        <v>3355917000</v>
      </c>
      <c r="N15458">
        <v>4081504000</v>
      </c>
      <c r="O15458">
        <v>5255722000</v>
      </c>
      <c r="P15458">
        <v>7334731000</v>
      </c>
      <c r="Q15458">
        <v>11356968000</v>
      </c>
      <c r="R15458">
        <v>14197008000</v>
      </c>
      <c r="S15458">
        <v>15948776000</v>
      </c>
      <c r="T15458">
        <v>17470321000</v>
      </c>
      <c r="U15458">
        <v>19170873000</v>
      </c>
      <c r="V15458">
        <v>20496612000</v>
      </c>
      <c r="W15458">
        <v>16974302000</v>
      </c>
      <c r="X15458">
        <v>14006798000</v>
      </c>
      <c r="Y15458">
        <v>13423448000</v>
      </c>
      <c r="Z15458">
        <v>15006363000</v>
      </c>
      <c r="AA15458">
        <v>16378803000</v>
      </c>
      <c r="AB15458">
        <v>19197213000</v>
      </c>
      <c r="AC15458">
        <v>24146850000</v>
      </c>
      <c r="AD15458">
        <v>27068542000</v>
      </c>
      <c r="AE15458">
        <v>28604992000</v>
      </c>
      <c r="AF15458">
        <v>32289241000</v>
      </c>
      <c r="AG15458">
        <v>33940020000</v>
      </c>
      <c r="AH15458">
        <v>35773692000</v>
      </c>
      <c r="AI15458">
        <v>37191661000</v>
      </c>
      <c r="AJ15458">
        <v>38231505000</v>
      </c>
      <c r="AK15458">
        <v>39785469000</v>
      </c>
      <c r="AL15458">
        <v>41941320000</v>
      </c>
      <c r="AM15458">
        <v>48862395000</v>
      </c>
      <c r="AN15458">
        <v>51536825000</v>
      </c>
      <c r="AO15458">
        <v>58038722000</v>
      </c>
      <c r="AP15458">
        <v>60895689000</v>
      </c>
      <c r="AQ15458">
        <v>67881836000</v>
      </c>
      <c r="AR15458">
        <v>73806468000</v>
      </c>
      <c r="AS15458">
        <v>80450453000</v>
      </c>
      <c r="AT15458">
        <v>78127760000</v>
      </c>
      <c r="AU15458">
        <v>99200817000</v>
      </c>
      <c r="AV15458">
        <v>107502000000</v>
      </c>
      <c r="AW15458">
        <v>105037000000</v>
      </c>
    </row>
    <row r="15459" spans="1:49">
      <c r="A15459" s="1" t="s">
        <v>635</v>
      </c>
      <c r="B15459" s="1" t="s">
        <v>636</v>
      </c>
      <c r="C15459" s="1" t="s">
        <v>161</v>
      </c>
      <c r="D15459" s="1" t="s">
        <v>162</v>
      </c>
      <c r="E15459">
        <v>49800000</v>
      </c>
      <c r="F15459">
        <v>80000000</v>
      </c>
      <c r="G15459">
        <v>129800000</v>
      </c>
      <c r="H15459">
        <v>163900000</v>
      </c>
      <c r="I15459">
        <v>246500000</v>
      </c>
      <c r="J15459">
        <v>501700000</v>
      </c>
      <c r="K15459">
        <v>661400000</v>
      </c>
      <c r="L15459">
        <v>822700000</v>
      </c>
      <c r="M15459">
        <v>813500000</v>
      </c>
      <c r="N15459">
        <v>998000000</v>
      </c>
      <c r="O15459">
        <v>1248252000</v>
      </c>
      <c r="P15459">
        <v>1637067000</v>
      </c>
      <c r="Q15459">
        <v>3198377000</v>
      </c>
      <c r="R15459">
        <v>2731477000</v>
      </c>
      <c r="S15459">
        <v>2775216000</v>
      </c>
      <c r="T15459">
        <v>2975553000</v>
      </c>
      <c r="U15459">
        <v>2913224000</v>
      </c>
      <c r="V15459">
        <v>2629837000</v>
      </c>
      <c r="W15459">
        <v>2339960000</v>
      </c>
      <c r="X15459">
        <v>1377000000</v>
      </c>
      <c r="Y15459">
        <v>1830000000</v>
      </c>
      <c r="Z15459">
        <v>2466800000</v>
      </c>
      <c r="AA15459">
        <v>4007960000</v>
      </c>
      <c r="AB15459">
        <v>5736960000</v>
      </c>
      <c r="AC15459">
        <v>9453975000</v>
      </c>
      <c r="AD15459">
        <v>11045880000</v>
      </c>
      <c r="AE15459">
        <v>12903020000</v>
      </c>
      <c r="AF15459">
        <v>15481750000</v>
      </c>
      <c r="AG15459">
        <v>15785513000</v>
      </c>
      <c r="AH15459">
        <v>16961410000</v>
      </c>
      <c r="AI15459">
        <v>18165781000</v>
      </c>
      <c r="AJ15459">
        <v>14327495000</v>
      </c>
      <c r="AK15459">
        <v>13620288000</v>
      </c>
      <c r="AL15459">
        <v>12795578000</v>
      </c>
      <c r="AM15459">
        <v>15529131000</v>
      </c>
      <c r="AN15459">
        <v>17168279000</v>
      </c>
      <c r="AO15459">
        <v>17811511000</v>
      </c>
      <c r="AP15459">
        <v>18169102000</v>
      </c>
      <c r="AQ15459">
        <v>18811816000</v>
      </c>
      <c r="AR15459">
        <v>24589118000</v>
      </c>
      <c r="AS15459">
        <v>23092745000</v>
      </c>
      <c r="AT15459">
        <v>21981107000</v>
      </c>
      <c r="AU15459">
        <v>36309204000</v>
      </c>
      <c r="AV15459">
        <v>41637024000</v>
      </c>
      <c r="AW15459">
        <v>41800095000</v>
      </c>
    </row>
    <row r="15460" spans="1:49">
      <c r="A15460" s="1" t="s">
        <v>635</v>
      </c>
      <c r="B15460" s="1" t="s">
        <v>636</v>
      </c>
      <c r="C15460" s="1" t="s">
        <v>163</v>
      </c>
      <c r="D15460" s="1" t="s">
        <v>164</v>
      </c>
      <c r="E15460">
        <v>389973000</v>
      </c>
      <c r="F15460">
        <v>534049000</v>
      </c>
      <c r="G15460">
        <v>693125000</v>
      </c>
      <c r="H15460">
        <v>728757000</v>
      </c>
      <c r="I15460">
        <v>872607000</v>
      </c>
      <c r="J15460">
        <v>1341563000</v>
      </c>
      <c r="K15460">
        <v>1606476000</v>
      </c>
      <c r="L15460">
        <v>2006930000</v>
      </c>
      <c r="M15460">
        <v>2542417000</v>
      </c>
      <c r="N15460">
        <v>3083504000</v>
      </c>
      <c r="O15460">
        <v>4007470000</v>
      </c>
      <c r="P15460">
        <v>5697664000</v>
      </c>
      <c r="Q15460">
        <v>8158591000</v>
      </c>
      <c r="R15460">
        <v>11465531000</v>
      </c>
      <c r="S15460">
        <v>13173560000</v>
      </c>
      <c r="T15460">
        <v>14494768000</v>
      </c>
      <c r="U15460">
        <v>16257649000</v>
      </c>
      <c r="V15460">
        <v>17866775000</v>
      </c>
      <c r="W15460">
        <v>14634342000</v>
      </c>
      <c r="X15460">
        <v>12629798000</v>
      </c>
      <c r="Y15460">
        <v>11593448000</v>
      </c>
      <c r="Z15460">
        <v>12539563000</v>
      </c>
      <c r="AA15460">
        <v>12370843000</v>
      </c>
      <c r="AB15460">
        <v>13460253000</v>
      </c>
      <c r="AC15460">
        <v>14692875000</v>
      </c>
      <c r="AD15460">
        <v>16022662000</v>
      </c>
      <c r="AE15460">
        <v>15701972000</v>
      </c>
      <c r="AF15460">
        <v>16807491000</v>
      </c>
      <c r="AG15460">
        <v>18154507000</v>
      </c>
      <c r="AH15460">
        <v>18812282000</v>
      </c>
      <c r="AI15460">
        <v>19025880000</v>
      </c>
      <c r="AJ15460">
        <v>23904010000</v>
      </c>
      <c r="AK15460">
        <v>26165181000</v>
      </c>
      <c r="AL15460">
        <v>29145742000</v>
      </c>
      <c r="AM15460">
        <v>33333264000</v>
      </c>
      <c r="AN15460">
        <v>34368546000</v>
      </c>
      <c r="AO15460">
        <v>40227211000</v>
      </c>
      <c r="AP15460">
        <v>42726587000</v>
      </c>
      <c r="AQ15460">
        <v>49070020000</v>
      </c>
      <c r="AR15460">
        <v>49217350000</v>
      </c>
      <c r="AS15460">
        <v>57357708000</v>
      </c>
      <c r="AT15460">
        <v>56146653000</v>
      </c>
      <c r="AU15460">
        <v>62891613000</v>
      </c>
      <c r="AV15460">
        <v>65864628000</v>
      </c>
      <c r="AW15460">
        <v>63236837000</v>
      </c>
    </row>
    <row r="15461" spans="1:49">
      <c r="A15461" s="1" t="s">
        <v>635</v>
      </c>
      <c r="B15461" s="1" t="s">
        <v>636</v>
      </c>
      <c r="C15461" s="1" t="s">
        <v>165</v>
      </c>
      <c r="D15461" s="1" t="s">
        <v>166</v>
      </c>
      <c r="E15461">
        <v>49800000</v>
      </c>
      <c r="F15461">
        <v>80000000</v>
      </c>
      <c r="G15461">
        <v>129800000</v>
      </c>
      <c r="H15461">
        <v>163900000</v>
      </c>
      <c r="I15461">
        <v>246500000</v>
      </c>
      <c r="J15461">
        <v>501700000</v>
      </c>
      <c r="K15461">
        <v>661400000</v>
      </c>
      <c r="L15461">
        <v>822700000</v>
      </c>
      <c r="M15461">
        <v>813500000</v>
      </c>
      <c r="N15461">
        <v>998000000</v>
      </c>
      <c r="O15461">
        <v>1248252000</v>
      </c>
      <c r="P15461">
        <v>1637067000</v>
      </c>
      <c r="Q15461">
        <v>3198377000</v>
      </c>
      <c r="R15461">
        <v>2731477000</v>
      </c>
      <c r="S15461">
        <v>2775216000</v>
      </c>
      <c r="T15461">
        <v>2960265000</v>
      </c>
      <c r="U15461">
        <v>2891000000</v>
      </c>
      <c r="V15461">
        <v>2610000000</v>
      </c>
      <c r="W15461">
        <v>2339960000</v>
      </c>
      <c r="X15461">
        <v>1377000000</v>
      </c>
      <c r="Y15461">
        <v>1830000000</v>
      </c>
      <c r="Z15461">
        <v>2466800000</v>
      </c>
      <c r="AA15461">
        <v>4007960000</v>
      </c>
      <c r="AB15461">
        <v>5736960000</v>
      </c>
      <c r="AC15461">
        <v>9453975000</v>
      </c>
      <c r="AD15461">
        <v>11045880000</v>
      </c>
      <c r="AE15461">
        <v>12903020000</v>
      </c>
      <c r="AF15461">
        <v>15481750000</v>
      </c>
      <c r="AG15461">
        <v>15785513000</v>
      </c>
      <c r="AH15461">
        <v>16961410000</v>
      </c>
      <c r="AI15461">
        <v>18066781000</v>
      </c>
      <c r="AJ15461">
        <v>14180920000</v>
      </c>
      <c r="AK15461">
        <v>13488288000</v>
      </c>
      <c r="AL15461">
        <v>12671828000</v>
      </c>
      <c r="AM15461">
        <v>15432881000</v>
      </c>
      <c r="AN15461">
        <v>17149529000</v>
      </c>
      <c r="AO15461">
        <v>17800261000</v>
      </c>
      <c r="AP15461">
        <v>18165352000</v>
      </c>
      <c r="AQ15461">
        <v>18811816000</v>
      </c>
      <c r="AR15461">
        <v>20089118000</v>
      </c>
      <c r="AS15461">
        <v>18592745000</v>
      </c>
      <c r="AT15461">
        <v>17481107000</v>
      </c>
      <c r="AU15461">
        <v>31809204000</v>
      </c>
      <c r="AV15461">
        <v>37137024000</v>
      </c>
      <c r="AW15461">
        <v>38800095000</v>
      </c>
    </row>
    <row r="15462" spans="1:49">
      <c r="A15462" s="1" t="s">
        <v>635</v>
      </c>
      <c r="B15462" s="1" t="s">
        <v>636</v>
      </c>
      <c r="C15462" s="1" t="s">
        <v>167</v>
      </c>
      <c r="D15462" s="1" t="s">
        <v>168</v>
      </c>
      <c r="E15462">
        <v>389973000</v>
      </c>
      <c r="F15462">
        <v>534049000</v>
      </c>
      <c r="G15462">
        <v>693125000</v>
      </c>
      <c r="H15462">
        <v>728757000</v>
      </c>
      <c r="I15462">
        <v>872607000</v>
      </c>
      <c r="J15462">
        <v>1341563000</v>
      </c>
      <c r="K15462">
        <v>1606476000</v>
      </c>
      <c r="L15462">
        <v>2006930000</v>
      </c>
      <c r="M15462">
        <v>2542417000</v>
      </c>
      <c r="N15462">
        <v>3083504000</v>
      </c>
      <c r="O15462">
        <v>4007470000</v>
      </c>
      <c r="P15462">
        <v>5697664000</v>
      </c>
      <c r="Q15462">
        <v>8158591000</v>
      </c>
      <c r="R15462">
        <v>11465531000</v>
      </c>
      <c r="S15462">
        <v>13173560000</v>
      </c>
      <c r="T15462">
        <v>14510056000</v>
      </c>
      <c r="U15462">
        <v>16279873000</v>
      </c>
      <c r="V15462">
        <v>17886612000</v>
      </c>
      <c r="W15462">
        <v>14634342000</v>
      </c>
      <c r="X15462">
        <v>12629798000</v>
      </c>
      <c r="Y15462">
        <v>11593448000</v>
      </c>
      <c r="Z15462">
        <v>12539563000</v>
      </c>
      <c r="AA15462">
        <v>12370843000</v>
      </c>
      <c r="AB15462">
        <v>13460253000</v>
      </c>
      <c r="AC15462">
        <v>14692875000</v>
      </c>
      <c r="AD15462">
        <v>16022662000</v>
      </c>
      <c r="AE15462">
        <v>15701972000</v>
      </c>
      <c r="AF15462">
        <v>16807491000</v>
      </c>
      <c r="AG15462">
        <v>18154507000</v>
      </c>
      <c r="AH15462">
        <v>18812282000</v>
      </c>
      <c r="AI15462">
        <v>19124880000</v>
      </c>
      <c r="AJ15462">
        <v>24050585000</v>
      </c>
      <c r="AK15462">
        <v>26297181000</v>
      </c>
      <c r="AL15462">
        <v>29269492000</v>
      </c>
      <c r="AM15462">
        <v>33429514000</v>
      </c>
      <c r="AN15462">
        <v>34387296000</v>
      </c>
      <c r="AO15462">
        <v>40238461000</v>
      </c>
      <c r="AP15462">
        <v>42730337000</v>
      </c>
      <c r="AQ15462">
        <v>49070020000</v>
      </c>
      <c r="AR15462">
        <v>53717350000</v>
      </c>
      <c r="AS15462">
        <v>61857708000</v>
      </c>
      <c r="AT15462">
        <v>60646653000</v>
      </c>
      <c r="AU15462">
        <v>67391613000</v>
      </c>
      <c r="AV15462">
        <v>70364628000</v>
      </c>
      <c r="AW15462">
        <v>66236837000</v>
      </c>
    </row>
    <row r="15463" spans="1:49">
      <c r="A15463" s="1" t="s">
        <v>635</v>
      </c>
      <c r="B15463" s="1" t="s">
        <v>636</v>
      </c>
      <c r="C15463" s="1" t="s">
        <v>169</v>
      </c>
      <c r="D15463" s="1" t="s">
        <v>170</v>
      </c>
      <c r="E15463">
        <v>62000000</v>
      </c>
      <c r="F15463">
        <v>87000000</v>
      </c>
      <c r="G15463">
        <v>117000000</v>
      </c>
      <c r="H15463">
        <v>127000000</v>
      </c>
      <c r="I15463">
        <v>159000000</v>
      </c>
      <c r="J15463">
        <v>261000000</v>
      </c>
      <c r="K15463">
        <v>337000000</v>
      </c>
      <c r="L15463">
        <v>595000000</v>
      </c>
      <c r="M15463">
        <v>811000000</v>
      </c>
      <c r="N15463">
        <v>874000000</v>
      </c>
      <c r="O15463">
        <v>1355000000</v>
      </c>
      <c r="P15463">
        <v>1624000000</v>
      </c>
      <c r="Q15463">
        <v>1723000000</v>
      </c>
      <c r="R15463">
        <v>3027000000</v>
      </c>
      <c r="S15463">
        <v>2531000000</v>
      </c>
      <c r="T15463">
        <v>2685000000</v>
      </c>
      <c r="U15463">
        <v>2712028000</v>
      </c>
      <c r="V15463">
        <v>2345031000</v>
      </c>
      <c r="W15463">
        <v>1595034000</v>
      </c>
      <c r="X15463">
        <v>2273035000</v>
      </c>
      <c r="Y15463">
        <v>1906384000</v>
      </c>
      <c r="Z15463">
        <v>2074235000</v>
      </c>
      <c r="AA15463">
        <v>3639381000</v>
      </c>
      <c r="AB15463">
        <v>6951259000</v>
      </c>
      <c r="AC15463">
        <v>6189027000</v>
      </c>
      <c r="AD15463">
        <v>7274020000</v>
      </c>
      <c r="AE15463">
        <v>11068270000</v>
      </c>
      <c r="AF15463">
        <v>14939000000</v>
      </c>
      <c r="AG15463">
        <v>8469200000</v>
      </c>
      <c r="AH15463">
        <v>6011800000</v>
      </c>
      <c r="AI15463">
        <v>4573300000</v>
      </c>
      <c r="AJ15463">
        <v>6751700000</v>
      </c>
      <c r="AK15463">
        <v>8369140000</v>
      </c>
      <c r="AL15463">
        <v>8625263000</v>
      </c>
      <c r="AM15463">
        <v>11432158000</v>
      </c>
      <c r="AN15463">
        <v>13175800000</v>
      </c>
      <c r="AO15463">
        <v>11802840000</v>
      </c>
      <c r="AP15463">
        <v>23100000000</v>
      </c>
      <c r="AQ15463">
        <v>38800000000</v>
      </c>
      <c r="AR15463">
        <v>43694550000</v>
      </c>
      <c r="AS15463">
        <v>51276000000</v>
      </c>
      <c r="AT15463">
        <v>64704000000</v>
      </c>
      <c r="AU15463">
        <v>92610250000</v>
      </c>
      <c r="AV15463">
        <v>102812000000</v>
      </c>
      <c r="AW15463">
        <v>103833000000</v>
      </c>
    </row>
    <row r="15464" spans="1:49">
      <c r="A15464" s="1" t="s">
        <v>635</v>
      </c>
      <c r="B15464" s="1" t="s">
        <v>636</v>
      </c>
      <c r="C15464" s="1" t="s">
        <v>171</v>
      </c>
      <c r="D15464" s="1" t="s">
        <v>172</v>
      </c>
      <c r="E15464">
        <v>501773000</v>
      </c>
      <c r="F15464">
        <v>701049000</v>
      </c>
      <c r="G15464">
        <v>939925000</v>
      </c>
      <c r="H15464">
        <v>1019657000</v>
      </c>
      <c r="I15464">
        <v>1278107000</v>
      </c>
      <c r="J15464">
        <v>2104263000</v>
      </c>
      <c r="K15464">
        <v>2712756000</v>
      </c>
      <c r="L15464">
        <v>3425066000</v>
      </c>
      <c r="M15464">
        <v>4166917000</v>
      </c>
      <c r="N15464">
        <v>4955504000</v>
      </c>
      <c r="O15464">
        <v>6610722000</v>
      </c>
      <c r="P15464">
        <v>9179631000</v>
      </c>
      <c r="Q15464">
        <v>13353768000</v>
      </c>
      <c r="R15464">
        <v>17553908000</v>
      </c>
      <c r="S15464">
        <v>18737476000</v>
      </c>
      <c r="T15464">
        <v>20273081000</v>
      </c>
      <c r="U15464">
        <v>21882901000</v>
      </c>
      <c r="V15464">
        <v>22841643000</v>
      </c>
      <c r="W15464">
        <v>18569336000</v>
      </c>
      <c r="X15464">
        <v>16279833000</v>
      </c>
      <c r="Y15464">
        <v>15329832000</v>
      </c>
      <c r="Z15464">
        <v>17080598000</v>
      </c>
      <c r="AA15464">
        <v>20018184000</v>
      </c>
      <c r="AB15464">
        <v>26148472000</v>
      </c>
      <c r="AC15464">
        <v>30335877000</v>
      </c>
      <c r="AD15464">
        <v>34342562000</v>
      </c>
      <c r="AE15464">
        <v>39673262000</v>
      </c>
      <c r="AF15464">
        <v>47228241000</v>
      </c>
      <c r="AG15464">
        <v>42409220000</v>
      </c>
      <c r="AH15464">
        <v>41976337000</v>
      </c>
      <c r="AI15464">
        <v>41946128000</v>
      </c>
      <c r="AJ15464">
        <v>45157951000</v>
      </c>
      <c r="AK15464">
        <v>48343648000</v>
      </c>
      <c r="AL15464">
        <v>50773204000</v>
      </c>
      <c r="AM15464">
        <v>60510496000</v>
      </c>
      <c r="AN15464">
        <v>64911362000</v>
      </c>
      <c r="AO15464">
        <v>70050746000</v>
      </c>
      <c r="AP15464">
        <v>84215420000</v>
      </c>
      <c r="AQ15464">
        <v>106896000000</v>
      </c>
      <c r="AR15464">
        <v>119611000000</v>
      </c>
      <c r="AS15464">
        <v>133800000000</v>
      </c>
      <c r="AT15464">
        <v>144898000000</v>
      </c>
      <c r="AU15464">
        <v>193880000000</v>
      </c>
      <c r="AV15464">
        <v>212387000000</v>
      </c>
      <c r="AW15464">
        <v>210820000000</v>
      </c>
    </row>
    <row r="15465" spans="1:49">
      <c r="A15465" s="1" t="s">
        <v>635</v>
      </c>
      <c r="B15465" s="1" t="s">
        <v>636</v>
      </c>
      <c r="C15465" s="1" t="s">
        <v>173</v>
      </c>
      <c r="D15465" s="1" t="s">
        <v>174</v>
      </c>
      <c r="E15465">
        <v>49800000</v>
      </c>
      <c r="F15465">
        <v>155523000</v>
      </c>
      <c r="G15465">
        <v>253281000</v>
      </c>
      <c r="H15465">
        <v>288976000</v>
      </c>
      <c r="I15465">
        <v>391314000</v>
      </c>
      <c r="J15465">
        <v>967370000</v>
      </c>
      <c r="K15465">
        <v>1288699000</v>
      </c>
      <c r="L15465">
        <v>1584229000</v>
      </c>
      <c r="M15465">
        <v>1760347000</v>
      </c>
      <c r="N15465">
        <v>1908732000</v>
      </c>
      <c r="O15465">
        <v>2664639000</v>
      </c>
      <c r="P15465">
        <v>4451395000</v>
      </c>
      <c r="Q15465">
        <v>8204266000</v>
      </c>
      <c r="R15465">
        <v>9563396000</v>
      </c>
      <c r="S15465">
        <v>10589451000</v>
      </c>
      <c r="T15465">
        <v>10586536000</v>
      </c>
      <c r="U15465">
        <v>11070360000</v>
      </c>
      <c r="V15465">
        <v>10782905000</v>
      </c>
      <c r="W15465">
        <v>8804537000</v>
      </c>
      <c r="X15465">
        <v>7010757000</v>
      </c>
      <c r="Y15465">
        <v>6559432000</v>
      </c>
      <c r="Z15465">
        <v>7209699000</v>
      </c>
      <c r="AA15465">
        <v>8454081000</v>
      </c>
      <c r="AB15465">
        <v>9934208000</v>
      </c>
      <c r="AC15465">
        <v>13722422000</v>
      </c>
      <c r="AD15465">
        <v>15778463000</v>
      </c>
      <c r="AE15465">
        <v>16593152000</v>
      </c>
      <c r="AF15465">
        <v>19456931000</v>
      </c>
      <c r="AG15465">
        <v>20285969000</v>
      </c>
      <c r="AH15465">
        <v>21038156000</v>
      </c>
      <c r="AI15465">
        <v>22400941000</v>
      </c>
      <c r="AJ15465">
        <v>21920753000</v>
      </c>
      <c r="AK15465">
        <v>21545594000</v>
      </c>
      <c r="AL15465">
        <v>18250719000</v>
      </c>
      <c r="AM15465">
        <v>21863115000</v>
      </c>
      <c r="AN15465">
        <v>22521447000</v>
      </c>
      <c r="AO15465">
        <v>23103532000</v>
      </c>
      <c r="AP15465">
        <v>21819402000</v>
      </c>
      <c r="AQ15465">
        <v>24792061000</v>
      </c>
      <c r="AR15465">
        <v>25126710000</v>
      </c>
      <c r="AS15465">
        <v>26129433000</v>
      </c>
      <c r="AT15465">
        <v>23225245000</v>
      </c>
      <c r="AU15465">
        <v>35311384000</v>
      </c>
      <c r="AV15465">
        <v>39953699000</v>
      </c>
      <c r="AW15465">
        <v>41329874000</v>
      </c>
    </row>
    <row r="15466" spans="1:49">
      <c r="A15466" s="1" t="s">
        <v>635</v>
      </c>
      <c r="B15466" s="1" t="s">
        <v>636</v>
      </c>
      <c r="C15466" s="1" t="s">
        <v>175</v>
      </c>
      <c r="D15466" s="1" t="s">
        <v>176</v>
      </c>
      <c r="E15466">
        <v>94000000</v>
      </c>
      <c r="F15466">
        <v>100000000</v>
      </c>
      <c r="G15466">
        <v>114000000</v>
      </c>
      <c r="H15466">
        <v>172000000</v>
      </c>
      <c r="I15466">
        <v>570819254.60000002</v>
      </c>
      <c r="J15466">
        <v>350491202.89999998</v>
      </c>
      <c r="K15466">
        <v>381259652.10000002</v>
      </c>
      <c r="L15466">
        <v>405885818.5</v>
      </c>
      <c r="M15466">
        <v>499991005</v>
      </c>
      <c r="N15466">
        <v>573467421.79999995</v>
      </c>
      <c r="O15466">
        <v>933903976.29999995</v>
      </c>
      <c r="P15466">
        <v>1264688331</v>
      </c>
      <c r="Q15466">
        <v>1397196045</v>
      </c>
      <c r="R15466">
        <v>1260527733</v>
      </c>
      <c r="S15466">
        <v>797476861</v>
      </c>
      <c r="T15466">
        <v>694712466</v>
      </c>
      <c r="U15466">
        <v>488874111</v>
      </c>
      <c r="V15466">
        <v>422679710</v>
      </c>
      <c r="W15466">
        <v>719418050</v>
      </c>
      <c r="X15466">
        <v>1667871569</v>
      </c>
      <c r="Y15466">
        <v>2332455289</v>
      </c>
      <c r="Z15466">
        <v>3998448522</v>
      </c>
      <c r="AA15466">
        <v>5183358086</v>
      </c>
      <c r="AB15466">
        <v>5005642760</v>
      </c>
      <c r="AC15466">
        <v>4341800916</v>
      </c>
      <c r="AD15466">
        <v>4178239335</v>
      </c>
      <c r="AE15466">
        <v>5078414948</v>
      </c>
      <c r="AF15466">
        <v>5136514576</v>
      </c>
      <c r="AG15466">
        <v>2163401816</v>
      </c>
      <c r="AH15466">
        <v>3895263158</v>
      </c>
      <c r="AI15466">
        <v>3787631579</v>
      </c>
      <c r="AJ15466">
        <v>553947368.39999998</v>
      </c>
      <c r="AK15466">
        <v>3203421053</v>
      </c>
      <c r="AL15466">
        <v>2473157895</v>
      </c>
      <c r="AM15466">
        <v>4624210526</v>
      </c>
      <c r="AN15466">
        <v>4232398371</v>
      </c>
      <c r="AO15466">
        <v>7608731644</v>
      </c>
      <c r="AP15466">
        <v>8687635334</v>
      </c>
      <c r="AQ15466">
        <v>5166538219</v>
      </c>
      <c r="AR15466">
        <v>706111886.39999998</v>
      </c>
      <c r="AS15466">
        <v>11089899633</v>
      </c>
      <c r="AT15466">
        <v>14827303848</v>
      </c>
      <c r="AU15466">
        <v>8900276943</v>
      </c>
      <c r="AV15466">
        <v>11171095554</v>
      </c>
      <c r="AW15466">
        <v>10464751213</v>
      </c>
    </row>
    <row r="15467" spans="1:49">
      <c r="A15467" s="1" t="s">
        <v>635</v>
      </c>
      <c r="B15467" s="1" t="s">
        <v>636</v>
      </c>
      <c r="C15467" s="1" t="s">
        <v>177</v>
      </c>
      <c r="D15467" s="1" t="s">
        <v>178</v>
      </c>
      <c r="E15467">
        <v>4166942871</v>
      </c>
      <c r="F15467">
        <v>4402454244</v>
      </c>
      <c r="G15467">
        <v>5238895064</v>
      </c>
      <c r="H15467">
        <v>7889718586</v>
      </c>
      <c r="I15467">
        <v>9691669473</v>
      </c>
      <c r="J15467">
        <v>9600567560</v>
      </c>
      <c r="K15467">
        <v>11331549541</v>
      </c>
      <c r="L15467">
        <v>13468374293</v>
      </c>
      <c r="M15467">
        <v>15922490941</v>
      </c>
      <c r="N15467">
        <v>20654517675</v>
      </c>
      <c r="O15467">
        <v>24057425819</v>
      </c>
      <c r="P15467">
        <v>24592238886</v>
      </c>
      <c r="Q15467">
        <v>26046493404</v>
      </c>
      <c r="R15467">
        <v>28768544021</v>
      </c>
      <c r="S15467">
        <v>32256960843</v>
      </c>
      <c r="T15467">
        <v>29534897873</v>
      </c>
      <c r="U15467">
        <v>26376742934</v>
      </c>
      <c r="V15467">
        <v>30204795292</v>
      </c>
      <c r="W15467">
        <v>33330533170</v>
      </c>
      <c r="X15467">
        <v>36669372367</v>
      </c>
      <c r="Y15467">
        <v>42152019940</v>
      </c>
      <c r="Z15467">
        <v>46661577639</v>
      </c>
      <c r="AA15467">
        <v>56008479234</v>
      </c>
      <c r="AB15467">
        <v>63683617080</v>
      </c>
      <c r="AC15467">
        <v>70894714781</v>
      </c>
      <c r="AD15467">
        <v>84688947114</v>
      </c>
      <c r="AE15467">
        <v>96160821025</v>
      </c>
      <c r="AF15467">
        <v>94802715769</v>
      </c>
      <c r="AG15467">
        <v>68271507158</v>
      </c>
      <c r="AH15467">
        <v>73652106232</v>
      </c>
      <c r="AI15467">
        <v>86182105263</v>
      </c>
      <c r="AJ15467">
        <v>86041052632</v>
      </c>
      <c r="AK15467">
        <v>94250526316</v>
      </c>
      <c r="AL15467">
        <v>104272000000</v>
      </c>
      <c r="AM15467">
        <v>118328000000</v>
      </c>
      <c r="AN15467">
        <v>137212000000</v>
      </c>
      <c r="AO15467">
        <v>157978000000</v>
      </c>
      <c r="AP15467">
        <v>189481000000</v>
      </c>
      <c r="AQ15467">
        <v>223907000000</v>
      </c>
      <c r="AR15467">
        <v>198224000000</v>
      </c>
      <c r="AS15467">
        <v>239358000000</v>
      </c>
      <c r="AT15467">
        <v>282200000000</v>
      </c>
      <c r="AU15467">
        <v>293285000000</v>
      </c>
      <c r="AV15467">
        <v>302328000000</v>
      </c>
      <c r="AW15467">
        <v>315509000000</v>
      </c>
    </row>
    <row r="15468" spans="1:49">
      <c r="A15468" s="1" t="s">
        <v>635</v>
      </c>
      <c r="B15468" s="1" t="s">
        <v>636</v>
      </c>
      <c r="C15468" s="1" t="s">
        <v>179</v>
      </c>
      <c r="D15468" s="1" t="s">
        <v>180</v>
      </c>
      <c r="E15468">
        <v>3890000</v>
      </c>
      <c r="F15468">
        <v>9200000</v>
      </c>
      <c r="G15468">
        <v>5500000</v>
      </c>
      <c r="H15468">
        <v>6560000</v>
      </c>
      <c r="I15468">
        <v>4630000</v>
      </c>
      <c r="J15468">
        <v>6110000</v>
      </c>
      <c r="K15468">
        <v>5890000</v>
      </c>
      <c r="L15468">
        <v>2390000</v>
      </c>
      <c r="M15468">
        <v>4650000</v>
      </c>
      <c r="N15468">
        <v>2720000</v>
      </c>
      <c r="O15468">
        <v>6440000</v>
      </c>
      <c r="P15468">
        <v>7490000</v>
      </c>
      <c r="Q15468">
        <v>5320000</v>
      </c>
      <c r="R15468">
        <v>10660000</v>
      </c>
      <c r="S15468">
        <v>16570000</v>
      </c>
      <c r="T15468">
        <v>8990000</v>
      </c>
      <c r="U15468">
        <v>87650000</v>
      </c>
      <c r="V15468">
        <v>28180000</v>
      </c>
      <c r="W15468">
        <v>19390000</v>
      </c>
      <c r="X15468">
        <v>22860000</v>
      </c>
      <c r="Y15468">
        <v>41800000</v>
      </c>
      <c r="Z15468">
        <v>45740000</v>
      </c>
      <c r="AA15468">
        <v>49170000</v>
      </c>
      <c r="AB15468">
        <v>59020000</v>
      </c>
      <c r="AC15468">
        <v>36210000</v>
      </c>
      <c r="AD15468">
        <v>11110000</v>
      </c>
      <c r="AE15468">
        <v>7280000</v>
      </c>
      <c r="AF15468">
        <v>12570000</v>
      </c>
      <c r="AG15468">
        <v>20990000</v>
      </c>
      <c r="AH15468">
        <v>12710000</v>
      </c>
      <c r="AI15468">
        <v>8970000</v>
      </c>
      <c r="AJ15468">
        <v>11630000</v>
      </c>
      <c r="AK15468">
        <v>12530000</v>
      </c>
      <c r="AL15468">
        <v>14250000</v>
      </c>
      <c r="AM15468">
        <v>23360000</v>
      </c>
      <c r="AN15468">
        <v>20040000</v>
      </c>
      <c r="AO15468">
        <v>16440000</v>
      </c>
      <c r="AP15468">
        <v>16150000</v>
      </c>
      <c r="AQ15468">
        <v>18150000</v>
      </c>
      <c r="AR15468">
        <v>39260000</v>
      </c>
      <c r="AS15468">
        <v>47450000</v>
      </c>
      <c r="AT15468">
        <v>42100000</v>
      </c>
      <c r="AU15468">
        <v>18460000</v>
      </c>
      <c r="AV15468">
        <v>26500000</v>
      </c>
      <c r="AW15468">
        <v>33700000</v>
      </c>
    </row>
    <row r="15469" spans="1:49">
      <c r="A15469" s="1" t="s">
        <v>635</v>
      </c>
      <c r="B15469" s="1" t="s">
        <v>636</v>
      </c>
      <c r="C15469" s="1" t="s">
        <v>181</v>
      </c>
      <c r="D15469" s="1" t="s">
        <v>182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</row>
    <row r="15470" spans="1:49">
      <c r="A15470" s="1" t="s">
        <v>635</v>
      </c>
      <c r="B15470" s="1" t="s">
        <v>636</v>
      </c>
      <c r="C15470" s="1" t="s">
        <v>183</v>
      </c>
      <c r="D15470" s="1" t="s">
        <v>184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-8610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</row>
    <row r="15471" spans="1:49">
      <c r="A15471" s="1" t="s">
        <v>635</v>
      </c>
      <c r="B15471" s="1" t="s">
        <v>636</v>
      </c>
      <c r="C15471" s="1" t="s">
        <v>185</v>
      </c>
      <c r="D15471" s="1" t="s">
        <v>186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460000</v>
      </c>
      <c r="L15471">
        <v>930000</v>
      </c>
      <c r="M15471">
        <v>0</v>
      </c>
      <c r="N15471">
        <v>0</v>
      </c>
      <c r="O15471">
        <v>0</v>
      </c>
      <c r="P15471">
        <v>1570000</v>
      </c>
      <c r="Q15471">
        <v>14930000</v>
      </c>
      <c r="R15471">
        <v>20530000</v>
      </c>
      <c r="S15471">
        <v>20410000</v>
      </c>
      <c r="T15471">
        <v>16460000</v>
      </c>
      <c r="U15471">
        <v>3660000</v>
      </c>
      <c r="V15471">
        <v>0</v>
      </c>
      <c r="W15471">
        <v>0</v>
      </c>
      <c r="X15471">
        <v>0</v>
      </c>
      <c r="AH15471">
        <v>7339000</v>
      </c>
      <c r="AI15471">
        <v>7960000</v>
      </c>
      <c r="AJ15471">
        <v>3948000</v>
      </c>
      <c r="AK15471">
        <v>3611000</v>
      </c>
      <c r="AL15471">
        <v>3054000</v>
      </c>
      <c r="AM15471">
        <v>4575000</v>
      </c>
      <c r="AN15471">
        <v>6022000</v>
      </c>
      <c r="AO15471">
        <v>8514000</v>
      </c>
      <c r="AP15471">
        <v>7515000</v>
      </c>
      <c r="AQ15471">
        <v>1756000</v>
      </c>
      <c r="AR15471">
        <v>4854000</v>
      </c>
      <c r="AS15471">
        <v>6634000</v>
      </c>
      <c r="AT15471">
        <v>2270000</v>
      </c>
      <c r="AU15471">
        <v>617000</v>
      </c>
      <c r="AV15471">
        <v>2670000</v>
      </c>
      <c r="AW15471">
        <v>1023000</v>
      </c>
    </row>
    <row r="15472" spans="1:49">
      <c r="A15472" s="1" t="s">
        <v>635</v>
      </c>
      <c r="B15472" s="1" t="s">
        <v>636</v>
      </c>
      <c r="C15472" s="1" t="s">
        <v>187</v>
      </c>
      <c r="D15472" s="1" t="s">
        <v>188</v>
      </c>
      <c r="F15472">
        <v>11696000</v>
      </c>
      <c r="G15472">
        <v>0</v>
      </c>
      <c r="H15472">
        <v>0</v>
      </c>
      <c r="I15472">
        <v>0</v>
      </c>
      <c r="J15472">
        <v>0</v>
      </c>
      <c r="K15472">
        <v>107369000</v>
      </c>
      <c r="L15472">
        <v>0</v>
      </c>
      <c r="M15472">
        <v>0</v>
      </c>
      <c r="N15472">
        <v>0</v>
      </c>
      <c r="O15472">
        <v>0</v>
      </c>
      <c r="P15472">
        <v>223700000</v>
      </c>
      <c r="Q15472">
        <v>64600000</v>
      </c>
      <c r="R15472">
        <v>12080000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AW15472">
        <v>0</v>
      </c>
    </row>
    <row r="15473" spans="1:59">
      <c r="A15473" s="1" t="s">
        <v>635</v>
      </c>
      <c r="B15473" s="1" t="s">
        <v>636</v>
      </c>
      <c r="C15473" s="1" t="s">
        <v>189</v>
      </c>
      <c r="D15473" s="1" t="s">
        <v>190</v>
      </c>
      <c r="F15473">
        <v>0</v>
      </c>
      <c r="G15473">
        <v>0</v>
      </c>
      <c r="H15473">
        <v>8645000</v>
      </c>
      <c r="I15473">
        <v>0</v>
      </c>
      <c r="J15473">
        <v>0</v>
      </c>
      <c r="K15473">
        <v>0</v>
      </c>
      <c r="L15473">
        <v>10013300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49400000</v>
      </c>
      <c r="S15473">
        <v>53500000</v>
      </c>
      <c r="T15473">
        <v>158030000</v>
      </c>
      <c r="U15473">
        <v>125780000</v>
      </c>
      <c r="V15473">
        <v>0</v>
      </c>
      <c r="W15473">
        <v>0</v>
      </c>
      <c r="X15473">
        <v>0</v>
      </c>
      <c r="AW15473">
        <v>0</v>
      </c>
    </row>
    <row r="15474" spans="1:59">
      <c r="A15474" s="1" t="s">
        <v>635</v>
      </c>
      <c r="B15474" s="1" t="s">
        <v>636</v>
      </c>
      <c r="C15474" s="1" t="s">
        <v>191</v>
      </c>
      <c r="D15474" s="1" t="s">
        <v>192</v>
      </c>
      <c r="F15474">
        <v>0</v>
      </c>
      <c r="G15474">
        <v>0</v>
      </c>
      <c r="H15474">
        <v>8645000</v>
      </c>
      <c r="I15474">
        <v>0</v>
      </c>
      <c r="J15474">
        <v>0</v>
      </c>
      <c r="K15474">
        <v>460000</v>
      </c>
      <c r="L15474">
        <v>101063000</v>
      </c>
      <c r="M15474">
        <v>0</v>
      </c>
      <c r="N15474">
        <v>0</v>
      </c>
      <c r="O15474">
        <v>0</v>
      </c>
      <c r="P15474">
        <v>1570000</v>
      </c>
      <c r="Q15474">
        <v>14930000</v>
      </c>
      <c r="R15474">
        <v>69930000</v>
      </c>
      <c r="S15474">
        <v>73910000</v>
      </c>
      <c r="T15474">
        <v>174490000</v>
      </c>
      <c r="U15474">
        <v>129440000</v>
      </c>
      <c r="V15474">
        <v>0</v>
      </c>
      <c r="W15474">
        <v>0</v>
      </c>
      <c r="X15474">
        <v>0</v>
      </c>
      <c r="AH15474">
        <v>7339000</v>
      </c>
      <c r="AI15474">
        <v>7960000</v>
      </c>
      <c r="AJ15474">
        <v>3948000</v>
      </c>
      <c r="AK15474">
        <v>3611000</v>
      </c>
      <c r="AL15474">
        <v>3054000</v>
      </c>
      <c r="AM15474">
        <v>4575000</v>
      </c>
      <c r="AN15474">
        <v>6022000</v>
      </c>
      <c r="AO15474">
        <v>8514000</v>
      </c>
      <c r="AP15474">
        <v>7515000</v>
      </c>
      <c r="AQ15474">
        <v>1756000</v>
      </c>
      <c r="AR15474">
        <v>4854000</v>
      </c>
      <c r="AS15474">
        <v>6634000</v>
      </c>
      <c r="AT15474">
        <v>2270000</v>
      </c>
      <c r="AU15474">
        <v>617000</v>
      </c>
      <c r="AV15474">
        <v>2670000</v>
      </c>
      <c r="AW15474">
        <v>1023000</v>
      </c>
    </row>
    <row r="15475" spans="1:59">
      <c r="A15475" s="1" t="s">
        <v>635</v>
      </c>
      <c r="B15475" s="1" t="s">
        <v>636</v>
      </c>
      <c r="C15475" s="1" t="s">
        <v>193</v>
      </c>
      <c r="D15475" s="1" t="s">
        <v>194</v>
      </c>
      <c r="I15475">
        <v>5232925277</v>
      </c>
      <c r="J15475">
        <v>4855075996</v>
      </c>
      <c r="K15475">
        <v>5246353149</v>
      </c>
      <c r="L15475">
        <v>6373098047</v>
      </c>
      <c r="M15475">
        <v>8233444278</v>
      </c>
      <c r="N15475">
        <v>11481685983</v>
      </c>
      <c r="O15475">
        <v>15100487707</v>
      </c>
      <c r="P15475">
        <v>16330711230</v>
      </c>
      <c r="Q15475">
        <v>17867238550</v>
      </c>
      <c r="R15475">
        <v>19705331186</v>
      </c>
      <c r="S15475">
        <v>20699836797</v>
      </c>
      <c r="T15475">
        <v>18383098686</v>
      </c>
      <c r="U15475">
        <v>16344742763</v>
      </c>
      <c r="V15475">
        <v>18485192650</v>
      </c>
      <c r="W15475">
        <v>22790354299</v>
      </c>
      <c r="X15475">
        <v>28641024300</v>
      </c>
      <c r="Y15475">
        <v>35485928185</v>
      </c>
      <c r="Z15475">
        <v>43782938595</v>
      </c>
      <c r="AA15475">
        <v>48760231087</v>
      </c>
      <c r="AB15475">
        <v>57934924702</v>
      </c>
      <c r="AC15475">
        <v>73275225873</v>
      </c>
      <c r="AD15475">
        <v>93618275804</v>
      </c>
      <c r="AE15475">
        <v>98092861820</v>
      </c>
      <c r="AF15475">
        <v>100176000000</v>
      </c>
      <c r="AG15475">
        <v>72950469820</v>
      </c>
      <c r="AH15475">
        <v>83687342105</v>
      </c>
      <c r="AI15475">
        <v>103944000000</v>
      </c>
      <c r="AJ15475">
        <v>94843684211</v>
      </c>
      <c r="AK15475">
        <v>100430000000</v>
      </c>
      <c r="AL15475">
        <v>106197000000</v>
      </c>
      <c r="AM15475">
        <v>129264000000</v>
      </c>
      <c r="AN15475">
        <v>142268000000</v>
      </c>
      <c r="AO15475">
        <v>160300000000</v>
      </c>
      <c r="AP15475">
        <v>182563000000</v>
      </c>
      <c r="AQ15475">
        <v>197879000000</v>
      </c>
      <c r="AR15475">
        <v>160181000000</v>
      </c>
      <c r="AS15475">
        <v>209534000000</v>
      </c>
      <c r="AT15475">
        <v>241520000000</v>
      </c>
      <c r="AU15475">
        <v>254714000000</v>
      </c>
      <c r="AV15475">
        <v>257485000000</v>
      </c>
      <c r="AW15475">
        <v>243230000000</v>
      </c>
    </row>
    <row r="15476" spans="1:59">
      <c r="A15476" s="1" t="s">
        <v>635</v>
      </c>
      <c r="B15476" s="1" t="s">
        <v>636</v>
      </c>
      <c r="C15476" s="1" t="s">
        <v>195</v>
      </c>
      <c r="D15476" s="1" t="s">
        <v>196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28000</v>
      </c>
      <c r="V15476">
        <v>31000</v>
      </c>
      <c r="W15476">
        <v>34000</v>
      </c>
      <c r="X15476">
        <v>35000</v>
      </c>
      <c r="Y15476">
        <v>34000</v>
      </c>
      <c r="Z15476">
        <v>35000</v>
      </c>
      <c r="AA15476">
        <v>31000</v>
      </c>
      <c r="AB15476">
        <v>29000</v>
      </c>
      <c r="AC15476">
        <v>2700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</row>
    <row r="15477" spans="1:59">
      <c r="A15477" s="1" t="s">
        <v>635</v>
      </c>
      <c r="B15477" s="1" t="s">
        <v>636</v>
      </c>
      <c r="C15477" s="1" t="s">
        <v>197</v>
      </c>
      <c r="D15477" s="1" t="s">
        <v>198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28000</v>
      </c>
      <c r="V15477">
        <v>31000</v>
      </c>
      <c r="W15477">
        <v>34000</v>
      </c>
      <c r="X15477">
        <v>35000</v>
      </c>
      <c r="Y15477">
        <v>34000</v>
      </c>
      <c r="Z15477">
        <v>35000</v>
      </c>
      <c r="AA15477">
        <v>31000</v>
      </c>
      <c r="AB15477">
        <v>29000</v>
      </c>
      <c r="AC15477">
        <v>2700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</row>
    <row r="15478" spans="1:59">
      <c r="A15478" s="1" t="s">
        <v>635</v>
      </c>
      <c r="B15478" s="1" t="s">
        <v>636</v>
      </c>
      <c r="C15478" s="1" t="s">
        <v>199</v>
      </c>
      <c r="D15478" s="1" t="s">
        <v>20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</row>
    <row r="15479" spans="1:59">
      <c r="A15479" s="1" t="s">
        <v>635</v>
      </c>
      <c r="B15479" s="1" t="s">
        <v>636</v>
      </c>
      <c r="C15479" s="1" t="s">
        <v>201</v>
      </c>
      <c r="D15479" s="1" t="s">
        <v>202</v>
      </c>
      <c r="AW15479">
        <v>0</v>
      </c>
    </row>
    <row r="15480" spans="1:59">
      <c r="A15480" s="1" t="s">
        <v>635</v>
      </c>
      <c r="B15480" s="1" t="s">
        <v>636</v>
      </c>
      <c r="C15480" s="1" t="s">
        <v>203</v>
      </c>
      <c r="D15480" s="1" t="s">
        <v>204</v>
      </c>
      <c r="I15480">
        <v>1.4967209400000001</v>
      </c>
      <c r="J15480">
        <v>1.933855455</v>
      </c>
      <c r="K15480">
        <v>2.6583224209999998</v>
      </c>
      <c r="L15480">
        <v>3.4159332500000001</v>
      </c>
      <c r="M15480">
        <v>3.5087518470000001</v>
      </c>
      <c r="N15480">
        <v>3.564525926</v>
      </c>
      <c r="O15480">
        <v>3.9714151750000002</v>
      </c>
      <c r="P15480">
        <v>5.1206076210000004</v>
      </c>
      <c r="Q15480">
        <v>7</v>
      </c>
      <c r="R15480">
        <v>7</v>
      </c>
      <c r="S15480">
        <v>8</v>
      </c>
      <c r="T15480">
        <v>9</v>
      </c>
      <c r="U15480">
        <v>9</v>
      </c>
      <c r="V15480">
        <v>8</v>
      </c>
      <c r="W15480">
        <v>7</v>
      </c>
      <c r="X15480">
        <v>5</v>
      </c>
      <c r="Y15480">
        <v>3</v>
      </c>
      <c r="Z15480">
        <v>3</v>
      </c>
      <c r="AA15480">
        <v>2</v>
      </c>
      <c r="AB15480">
        <v>2</v>
      </c>
      <c r="AC15480">
        <v>2</v>
      </c>
      <c r="AD15480">
        <v>1.8505488349999999</v>
      </c>
      <c r="AE15480">
        <v>2</v>
      </c>
      <c r="AF15480">
        <v>3</v>
      </c>
      <c r="AG15480">
        <v>3</v>
      </c>
      <c r="AH15480">
        <v>2</v>
      </c>
      <c r="AI15480">
        <v>2</v>
      </c>
      <c r="AJ15480">
        <v>2.045522198</v>
      </c>
      <c r="AK15480">
        <v>1.7726291059999999</v>
      </c>
      <c r="AL15480">
        <v>1.781820221</v>
      </c>
      <c r="AM15480">
        <v>1.402558615</v>
      </c>
      <c r="AN15480">
        <v>1.3129055119999999</v>
      </c>
      <c r="AO15480">
        <v>1.232904709</v>
      </c>
      <c r="AP15480">
        <v>1.214678119</v>
      </c>
      <c r="AQ15480">
        <v>1.069818615</v>
      </c>
      <c r="AR15480">
        <v>1.18064733</v>
      </c>
      <c r="AS15480">
        <v>0.82659242099999997</v>
      </c>
      <c r="AT15480">
        <v>0.67105949399999998</v>
      </c>
      <c r="AU15480">
        <v>0.86110766100000002</v>
      </c>
      <c r="AV15480">
        <v>1.0489701769999999</v>
      </c>
      <c r="AW15480">
        <v>1.387926582</v>
      </c>
    </row>
    <row r="15481" spans="1:59">
      <c r="A15481" s="1" t="s">
        <v>635</v>
      </c>
      <c r="B15481" s="1" t="s">
        <v>636</v>
      </c>
      <c r="C15481" s="1" t="s">
        <v>205</v>
      </c>
      <c r="D15481" s="1" t="s">
        <v>206</v>
      </c>
      <c r="E15481">
        <v>0.60533587300000002</v>
      </c>
      <c r="F15481">
        <v>0.61368042700000003</v>
      </c>
      <c r="G15481">
        <v>0.71373828900000003</v>
      </c>
      <c r="H15481">
        <v>0.68447308200000001</v>
      </c>
      <c r="I15481">
        <v>0.73095765599999996</v>
      </c>
      <c r="J15481">
        <v>0.88472894400000002</v>
      </c>
      <c r="K15481">
        <v>1.376051876</v>
      </c>
      <c r="L15481">
        <v>1.7350943400000001</v>
      </c>
      <c r="M15481">
        <v>1.847945784</v>
      </c>
      <c r="N15481">
        <v>2.1431534110000001</v>
      </c>
      <c r="O15481">
        <v>2.4491938759999998</v>
      </c>
      <c r="P15481">
        <v>2.8898060210000001</v>
      </c>
      <c r="Q15481">
        <v>4</v>
      </c>
      <c r="R15481">
        <v>4</v>
      </c>
      <c r="S15481">
        <v>5</v>
      </c>
      <c r="T15481">
        <v>5</v>
      </c>
      <c r="U15481">
        <v>6</v>
      </c>
      <c r="V15481">
        <v>6</v>
      </c>
      <c r="W15481">
        <v>5</v>
      </c>
      <c r="X15481">
        <v>4</v>
      </c>
      <c r="Y15481">
        <v>3</v>
      </c>
      <c r="Z15481">
        <v>2</v>
      </c>
      <c r="AA15481">
        <v>2</v>
      </c>
      <c r="AB15481">
        <v>2</v>
      </c>
      <c r="AC15481">
        <v>2</v>
      </c>
      <c r="AD15481">
        <v>1.8790244229999999</v>
      </c>
      <c r="AE15481">
        <v>2</v>
      </c>
      <c r="AF15481">
        <v>3</v>
      </c>
      <c r="AG15481">
        <v>3</v>
      </c>
      <c r="AH15481">
        <v>3</v>
      </c>
      <c r="AI15481">
        <v>3</v>
      </c>
      <c r="AJ15481">
        <v>2.4791874749999998</v>
      </c>
      <c r="AK15481">
        <v>2.0763629410000002</v>
      </c>
      <c r="AL15481">
        <v>2.0851971570000001</v>
      </c>
      <c r="AM15481">
        <v>1.7573109069999999</v>
      </c>
      <c r="AN15481">
        <v>1.5953003859999999</v>
      </c>
      <c r="AO15481">
        <v>1.491088076</v>
      </c>
      <c r="AP15481">
        <v>1.391093192</v>
      </c>
      <c r="AQ15481">
        <v>1.1565314929999999</v>
      </c>
      <c r="AR15481">
        <v>1.1767040710000001</v>
      </c>
      <c r="AS15481">
        <v>0.840210393</v>
      </c>
      <c r="AT15481">
        <v>0.670372246</v>
      </c>
      <c r="AU15481">
        <v>0.81991665300000005</v>
      </c>
      <c r="AV15481">
        <v>0.95081654900000001</v>
      </c>
      <c r="AW15481">
        <v>0.97374120900000005</v>
      </c>
    </row>
    <row r="15482" spans="1:59">
      <c r="A15482" s="1" t="s">
        <v>635</v>
      </c>
      <c r="B15482" s="1" t="s">
        <v>636</v>
      </c>
      <c r="C15482" s="1" t="s">
        <v>207</v>
      </c>
      <c r="D15482" s="1" t="s">
        <v>208</v>
      </c>
      <c r="E15482">
        <v>25224000</v>
      </c>
      <c r="F15482">
        <v>27017000</v>
      </c>
      <c r="G15482">
        <v>37392000</v>
      </c>
      <c r="H15482">
        <v>54003000</v>
      </c>
      <c r="I15482">
        <v>70842000</v>
      </c>
      <c r="J15482">
        <v>84939000</v>
      </c>
      <c r="K15482">
        <v>155468000</v>
      </c>
      <c r="L15482">
        <v>179155000</v>
      </c>
      <c r="M15482">
        <v>189474000</v>
      </c>
      <c r="N15482">
        <v>343916000</v>
      </c>
      <c r="O15482">
        <v>337860000</v>
      </c>
      <c r="P15482">
        <v>515098000</v>
      </c>
      <c r="Q15482">
        <v>724457000</v>
      </c>
      <c r="R15482">
        <v>935106000</v>
      </c>
      <c r="S15482">
        <v>1272442000</v>
      </c>
      <c r="T15482">
        <v>1437291000</v>
      </c>
      <c r="U15482">
        <v>1294908000</v>
      </c>
      <c r="V15482">
        <v>1471454000</v>
      </c>
      <c r="W15482">
        <v>1460806000</v>
      </c>
      <c r="X15482">
        <v>1123235000</v>
      </c>
      <c r="Y15482">
        <v>997124000</v>
      </c>
      <c r="Z15482">
        <v>891370000</v>
      </c>
      <c r="AA15482">
        <v>932023000</v>
      </c>
      <c r="AB15482">
        <v>887244000</v>
      </c>
      <c r="AC15482">
        <v>1007142000</v>
      </c>
      <c r="AD15482">
        <v>1150476000</v>
      </c>
      <c r="AE15482">
        <v>1432182000</v>
      </c>
      <c r="AF15482">
        <v>1588047000</v>
      </c>
      <c r="AG15482">
        <v>1612241000</v>
      </c>
      <c r="AH15482">
        <v>1603130000</v>
      </c>
      <c r="AI15482">
        <v>2020763000</v>
      </c>
      <c r="AJ15482">
        <v>1934331000</v>
      </c>
      <c r="AK15482">
        <v>1718812000</v>
      </c>
      <c r="AL15482">
        <v>1896110000</v>
      </c>
      <c r="AM15482">
        <v>1768763000</v>
      </c>
      <c r="AN15482">
        <v>1857704000</v>
      </c>
      <c r="AO15482">
        <v>1867499000</v>
      </c>
      <c r="AP15482">
        <v>2034588000</v>
      </c>
      <c r="AQ15482">
        <v>2111574000</v>
      </c>
      <c r="AR15482">
        <v>1746477000</v>
      </c>
      <c r="AS15482">
        <v>1707818000</v>
      </c>
      <c r="AT15482">
        <v>1562864000</v>
      </c>
      <c r="AU15482">
        <v>2052876000</v>
      </c>
      <c r="AV15482">
        <v>2450715000</v>
      </c>
      <c r="AW15482">
        <v>2539636000</v>
      </c>
      <c r="AX15482">
        <v>2377629000</v>
      </c>
      <c r="AY15482">
        <v>1972340000</v>
      </c>
      <c r="AZ15482">
        <v>1704408000</v>
      </c>
      <c r="BA15482">
        <v>961720000</v>
      </c>
      <c r="BB15482">
        <v>878726000</v>
      </c>
      <c r="BC15482">
        <v>612241000</v>
      </c>
      <c r="BD15482">
        <v>536677000</v>
      </c>
      <c r="BE15482">
        <v>431680000</v>
      </c>
      <c r="BF15482">
        <v>245784000</v>
      </c>
      <c r="BG15482">
        <v>162776000</v>
      </c>
    </row>
    <row r="15483" spans="1:59">
      <c r="A15483" s="1" t="s">
        <v>635</v>
      </c>
      <c r="B15483" s="1" t="s">
        <v>636</v>
      </c>
      <c r="C15483" s="1" t="s">
        <v>209</v>
      </c>
      <c r="D15483" s="1" t="s">
        <v>210</v>
      </c>
      <c r="E15483">
        <v>3200000</v>
      </c>
      <c r="F15483">
        <v>4000000</v>
      </c>
      <c r="G15483">
        <v>6400000</v>
      </c>
      <c r="H15483">
        <v>11200000</v>
      </c>
      <c r="I15483">
        <v>16000000</v>
      </c>
      <c r="J15483">
        <v>24700000</v>
      </c>
      <c r="K15483">
        <v>35500000</v>
      </c>
      <c r="L15483">
        <v>52700000</v>
      </c>
      <c r="M15483">
        <v>45000000</v>
      </c>
      <c r="N15483">
        <v>167000000</v>
      </c>
      <c r="O15483">
        <v>88215000</v>
      </c>
      <c r="P15483">
        <v>166283000</v>
      </c>
      <c r="Q15483">
        <v>187152000</v>
      </c>
      <c r="R15483">
        <v>247759000</v>
      </c>
      <c r="S15483">
        <v>241113000</v>
      </c>
      <c r="T15483">
        <v>217934000</v>
      </c>
      <c r="U15483">
        <v>220951000</v>
      </c>
      <c r="V15483">
        <v>244000000</v>
      </c>
      <c r="W15483">
        <v>278724000</v>
      </c>
      <c r="X15483">
        <v>88000000</v>
      </c>
      <c r="Y15483">
        <v>40900000</v>
      </c>
      <c r="Z15483">
        <v>43930000</v>
      </c>
      <c r="AA15483">
        <v>51878000</v>
      </c>
      <c r="AB15483">
        <v>127777000</v>
      </c>
      <c r="AC15483">
        <v>244105000</v>
      </c>
      <c r="AD15483">
        <v>345350000</v>
      </c>
      <c r="AE15483">
        <v>576620000</v>
      </c>
      <c r="AF15483">
        <v>684735000</v>
      </c>
      <c r="AG15483">
        <v>612493000</v>
      </c>
      <c r="AH15483">
        <v>517405000</v>
      </c>
      <c r="AI15483">
        <v>862136000</v>
      </c>
      <c r="AJ15483">
        <v>667593000</v>
      </c>
      <c r="AK15483">
        <v>541713000</v>
      </c>
      <c r="AL15483">
        <v>510449000</v>
      </c>
      <c r="AM15483">
        <v>483972000</v>
      </c>
      <c r="AN15483">
        <v>650191000</v>
      </c>
      <c r="AO15483">
        <v>690473000</v>
      </c>
      <c r="AP15483">
        <v>843016000</v>
      </c>
      <c r="AQ15483">
        <v>1053367000</v>
      </c>
      <c r="AR15483">
        <v>870091000</v>
      </c>
      <c r="AS15483">
        <v>683707000</v>
      </c>
      <c r="AT15483">
        <v>545498000</v>
      </c>
      <c r="AU15483">
        <v>759951000</v>
      </c>
      <c r="AV15483">
        <v>1200214000</v>
      </c>
      <c r="AW15483">
        <v>1306966000</v>
      </c>
      <c r="AX15483">
        <v>1401623000</v>
      </c>
      <c r="AY15483">
        <v>1253922000</v>
      </c>
      <c r="AZ15483">
        <v>1077067000</v>
      </c>
      <c r="BA15483">
        <v>356467000</v>
      </c>
      <c r="BB15483">
        <v>290176000</v>
      </c>
      <c r="BC15483">
        <v>207961000</v>
      </c>
      <c r="BD15483">
        <v>141593000</v>
      </c>
      <c r="BE15483">
        <v>88550000</v>
      </c>
      <c r="BF15483">
        <v>19243000</v>
      </c>
      <c r="BG15483">
        <v>4445000</v>
      </c>
    </row>
    <row r="15484" spans="1:59">
      <c r="A15484" s="1" t="s">
        <v>635</v>
      </c>
      <c r="B15484" s="1" t="s">
        <v>636</v>
      </c>
      <c r="C15484" s="1" t="s">
        <v>211</v>
      </c>
      <c r="D15484" s="1" t="s">
        <v>212</v>
      </c>
      <c r="E15484">
        <v>22024000</v>
      </c>
      <c r="F15484">
        <v>23017000</v>
      </c>
      <c r="G15484">
        <v>30992000</v>
      </c>
      <c r="H15484">
        <v>42803000</v>
      </c>
      <c r="I15484">
        <v>54842000</v>
      </c>
      <c r="J15484">
        <v>60239000</v>
      </c>
      <c r="K15484">
        <v>119968000</v>
      </c>
      <c r="L15484">
        <v>126455000</v>
      </c>
      <c r="M15484">
        <v>144474000</v>
      </c>
      <c r="N15484">
        <v>176916000</v>
      </c>
      <c r="O15484">
        <v>249645000</v>
      </c>
      <c r="P15484">
        <v>348815000</v>
      </c>
      <c r="Q15484">
        <v>537305000</v>
      </c>
      <c r="R15484">
        <v>687347000</v>
      </c>
      <c r="S15484">
        <v>1031329000</v>
      </c>
      <c r="T15484">
        <v>1219357000</v>
      </c>
      <c r="U15484">
        <v>1073957000</v>
      </c>
      <c r="V15484">
        <v>1227454000</v>
      </c>
      <c r="W15484">
        <v>1182082000</v>
      </c>
      <c r="X15484">
        <v>1035235000</v>
      </c>
      <c r="Y15484">
        <v>956224000</v>
      </c>
      <c r="Z15484">
        <v>847440000</v>
      </c>
      <c r="AA15484">
        <v>880145000</v>
      </c>
      <c r="AB15484">
        <v>759467000</v>
      </c>
      <c r="AC15484">
        <v>763037000</v>
      </c>
      <c r="AD15484">
        <v>805126000</v>
      </c>
      <c r="AE15484">
        <v>855562000</v>
      </c>
      <c r="AF15484">
        <v>903312000</v>
      </c>
      <c r="AG15484">
        <v>999748000</v>
      </c>
      <c r="AH15484">
        <v>1085725000</v>
      </c>
      <c r="AI15484">
        <v>1158627000</v>
      </c>
      <c r="AJ15484">
        <v>1266738000</v>
      </c>
      <c r="AK15484">
        <v>1177099000</v>
      </c>
      <c r="AL15484">
        <v>1385661000</v>
      </c>
      <c r="AM15484">
        <v>1284791000</v>
      </c>
      <c r="AN15484">
        <v>1207513000</v>
      </c>
      <c r="AO15484">
        <v>1177026000</v>
      </c>
      <c r="AP15484">
        <v>1191572000</v>
      </c>
      <c r="AQ15484">
        <v>1058207000</v>
      </c>
      <c r="AR15484">
        <v>876386000</v>
      </c>
      <c r="AS15484">
        <v>1024111000</v>
      </c>
      <c r="AT15484">
        <v>1017366000</v>
      </c>
      <c r="AU15484">
        <v>1292925000</v>
      </c>
      <c r="AV15484">
        <v>1250501000</v>
      </c>
      <c r="AW15484">
        <v>1232670000</v>
      </c>
    </row>
    <row r="15485" spans="1:59">
      <c r="A15485" s="1" t="s">
        <v>635</v>
      </c>
      <c r="B15485" s="1" t="s">
        <v>636</v>
      </c>
      <c r="C15485" s="1" t="s">
        <v>213</v>
      </c>
      <c r="D15485" s="1" t="s">
        <v>214</v>
      </c>
      <c r="L15485">
        <v>53604000</v>
      </c>
      <c r="M15485">
        <v>104765000</v>
      </c>
      <c r="N15485">
        <v>98742000</v>
      </c>
      <c r="O15485">
        <v>251353000</v>
      </c>
      <c r="P15485">
        <v>194000000</v>
      </c>
      <c r="Q15485">
        <v>191000000</v>
      </c>
      <c r="R15485">
        <v>179041000</v>
      </c>
      <c r="S15485">
        <v>204370000</v>
      </c>
      <c r="T15485">
        <v>152047000</v>
      </c>
      <c r="U15485">
        <v>202008000</v>
      </c>
      <c r="V15485">
        <v>190304000</v>
      </c>
      <c r="W15485">
        <v>174000000</v>
      </c>
      <c r="X15485">
        <v>199000000</v>
      </c>
      <c r="Y15485">
        <v>169000000</v>
      </c>
      <c r="Z15485">
        <v>188405000</v>
      </c>
      <c r="AA15485">
        <v>175500000</v>
      </c>
      <c r="AB15485">
        <v>467360000</v>
      </c>
      <c r="AC15485">
        <v>424401000</v>
      </c>
      <c r="AD15485">
        <v>440850000</v>
      </c>
      <c r="AE15485">
        <v>651788000</v>
      </c>
      <c r="AF15485">
        <v>1244790000</v>
      </c>
      <c r="AG15485">
        <v>655947000</v>
      </c>
      <c r="AH15485">
        <v>318625000</v>
      </c>
      <c r="AI15485">
        <v>266302000</v>
      </c>
      <c r="AJ15485">
        <v>194840000</v>
      </c>
      <c r="AK15485">
        <v>234560000</v>
      </c>
      <c r="AL15485">
        <v>275104000</v>
      </c>
      <c r="AM15485">
        <v>306051000</v>
      </c>
      <c r="AN15485">
        <v>325220000</v>
      </c>
      <c r="AO15485">
        <v>479573000</v>
      </c>
      <c r="AP15485">
        <v>593758000</v>
      </c>
      <c r="AQ15485">
        <v>476220000</v>
      </c>
      <c r="AR15485">
        <v>581182000</v>
      </c>
      <c r="AS15485">
        <v>296659000</v>
      </c>
      <c r="AT15485">
        <v>326659000</v>
      </c>
      <c r="AU15485">
        <v>351197000</v>
      </c>
      <c r="AV15485">
        <v>421197000</v>
      </c>
      <c r="AW15485">
        <v>531586000</v>
      </c>
    </row>
    <row r="15486" spans="1:59">
      <c r="A15486" s="1" t="s">
        <v>635</v>
      </c>
      <c r="B15486" s="1" t="s">
        <v>636</v>
      </c>
      <c r="C15486" s="1" t="s">
        <v>215</v>
      </c>
      <c r="D15486" s="1" t="s">
        <v>216</v>
      </c>
      <c r="E15486">
        <v>25224000</v>
      </c>
      <c r="F15486">
        <v>27017000</v>
      </c>
      <c r="G15486">
        <v>37392000</v>
      </c>
      <c r="H15486">
        <v>54003000</v>
      </c>
      <c r="I15486">
        <v>70842000</v>
      </c>
      <c r="J15486">
        <v>84939000</v>
      </c>
      <c r="K15486">
        <v>155928000</v>
      </c>
      <c r="L15486">
        <v>233689000</v>
      </c>
      <c r="M15486">
        <v>294239000</v>
      </c>
      <c r="N15486">
        <v>442658000</v>
      </c>
      <c r="O15486">
        <v>589213000</v>
      </c>
      <c r="P15486">
        <v>710668000</v>
      </c>
      <c r="Q15486">
        <v>930387000</v>
      </c>
      <c r="R15486">
        <v>1134677000</v>
      </c>
      <c r="S15486">
        <v>1497222000</v>
      </c>
      <c r="T15486">
        <v>1605798000</v>
      </c>
      <c r="U15486">
        <v>1500576000</v>
      </c>
      <c r="V15486">
        <v>1661758000</v>
      </c>
      <c r="W15486">
        <v>1634806000</v>
      </c>
      <c r="X15486">
        <v>1322235000</v>
      </c>
      <c r="Y15486">
        <v>1166124000</v>
      </c>
      <c r="Z15486">
        <v>1079775000</v>
      </c>
      <c r="AA15486">
        <v>1107523000</v>
      </c>
      <c r="AB15486">
        <v>1354604000</v>
      </c>
      <c r="AC15486">
        <v>1431543000</v>
      </c>
      <c r="AD15486">
        <v>1591326000</v>
      </c>
      <c r="AE15486">
        <v>2083970000</v>
      </c>
      <c r="AF15486">
        <v>2832837000</v>
      </c>
      <c r="AG15486">
        <v>2268188000</v>
      </c>
      <c r="AH15486">
        <v>1929094000</v>
      </c>
      <c r="AI15486">
        <v>2295025000</v>
      </c>
      <c r="AJ15486">
        <v>2133119000</v>
      </c>
      <c r="AK15486">
        <v>1956983000</v>
      </c>
      <c r="AL15486">
        <v>2174268000</v>
      </c>
      <c r="AM15486">
        <v>2079389000</v>
      </c>
      <c r="AN15486">
        <v>2188946000</v>
      </c>
      <c r="AO15486">
        <v>2355586000</v>
      </c>
      <c r="AP15486">
        <v>2635861000</v>
      </c>
      <c r="AQ15486">
        <v>2589550000</v>
      </c>
      <c r="AR15486">
        <v>2332513000</v>
      </c>
      <c r="AS15486">
        <v>2011111000</v>
      </c>
      <c r="AT15486">
        <v>1891793000</v>
      </c>
      <c r="AU15486">
        <v>2404690000</v>
      </c>
      <c r="AV15486">
        <v>2874582000</v>
      </c>
      <c r="AW15486">
        <v>3072245000</v>
      </c>
    </row>
    <row r="15487" spans="1:59">
      <c r="A15487" s="1" t="s">
        <v>635</v>
      </c>
      <c r="B15487" s="1" t="s">
        <v>636</v>
      </c>
      <c r="C15487" s="1" t="s">
        <v>217</v>
      </c>
      <c r="D15487" s="1" t="s">
        <v>218</v>
      </c>
      <c r="AW15487">
        <v>0</v>
      </c>
    </row>
    <row r="15488" spans="1:59">
      <c r="A15488" s="1" t="s">
        <v>635</v>
      </c>
      <c r="B15488" s="1" t="s">
        <v>636</v>
      </c>
      <c r="C15488" s="1" t="s">
        <v>219</v>
      </c>
      <c r="D15488" s="1" t="s">
        <v>220</v>
      </c>
      <c r="AW15488">
        <v>0</v>
      </c>
    </row>
    <row r="15489" spans="1:49">
      <c r="A15489" s="1" t="s">
        <v>635</v>
      </c>
      <c r="B15489" s="1" t="s">
        <v>636</v>
      </c>
      <c r="C15489" s="1" t="s">
        <v>221</v>
      </c>
      <c r="D15489" s="1" t="s">
        <v>222</v>
      </c>
    </row>
    <row r="15490" spans="1:49">
      <c r="A15490" s="1" t="s">
        <v>635</v>
      </c>
      <c r="B15490" s="1" t="s">
        <v>636</v>
      </c>
      <c r="C15490" s="1" t="s">
        <v>223</v>
      </c>
      <c r="D15490" s="1" t="s">
        <v>224</v>
      </c>
      <c r="E15490">
        <v>28.186800000000002</v>
      </c>
      <c r="F15490">
        <v>22.2834</v>
      </c>
      <c r="G15490">
        <v>19.535299999999999</v>
      </c>
      <c r="H15490">
        <v>20.168800000000001</v>
      </c>
      <c r="I15490">
        <v>19.964099999999998</v>
      </c>
      <c r="J15490">
        <v>15.140700000000001</v>
      </c>
      <c r="K15490">
        <v>14.6152</v>
      </c>
      <c r="L15490">
        <v>14.3569</v>
      </c>
      <c r="M15490">
        <v>13.755100000000001</v>
      </c>
      <c r="N15490">
        <v>13.285399999999999</v>
      </c>
      <c r="O15490">
        <v>11.2683</v>
      </c>
      <c r="P15490">
        <v>9.2462</v>
      </c>
      <c r="Q15490">
        <v>7</v>
      </c>
      <c r="R15490">
        <v>6</v>
      </c>
      <c r="S15490">
        <v>6</v>
      </c>
      <c r="T15490">
        <v>6</v>
      </c>
      <c r="U15490">
        <v>6</v>
      </c>
      <c r="V15490">
        <v>7</v>
      </c>
      <c r="W15490">
        <v>8</v>
      </c>
      <c r="X15490">
        <v>9</v>
      </c>
      <c r="Y15490">
        <v>12</v>
      </c>
      <c r="Z15490">
        <v>11</v>
      </c>
      <c r="AA15490">
        <v>9</v>
      </c>
      <c r="AB15490">
        <v>6</v>
      </c>
      <c r="AC15490">
        <v>6</v>
      </c>
      <c r="AD15490">
        <v>4.7869000000000002</v>
      </c>
      <c r="AE15490">
        <v>4</v>
      </c>
      <c r="AF15490">
        <v>3</v>
      </c>
      <c r="AG15490">
        <v>4</v>
      </c>
      <c r="AH15490">
        <v>3</v>
      </c>
      <c r="AI15490">
        <v>3</v>
      </c>
      <c r="AJ15490">
        <v>2.7364999999999999</v>
      </c>
      <c r="AK15490">
        <v>2.4489999999999998</v>
      </c>
      <c r="AL15490">
        <v>2.327</v>
      </c>
      <c r="AM15490">
        <v>1.8039000000000001</v>
      </c>
      <c r="AN15490">
        <v>1.4419999999999999</v>
      </c>
      <c r="AO15490">
        <v>1.1395999999999999</v>
      </c>
      <c r="AP15490">
        <v>0.55879999999999996</v>
      </c>
      <c r="AQ15490">
        <v>0.37309999999999999</v>
      </c>
      <c r="AR15490">
        <v>0.25309999999999999</v>
      </c>
      <c r="AS15490">
        <v>0.1769</v>
      </c>
      <c r="AT15490">
        <v>0.1429</v>
      </c>
      <c r="AU15490">
        <v>9.1999999999999998E-2</v>
      </c>
      <c r="AV15490">
        <v>7.0300000000000001E-2</v>
      </c>
      <c r="AW15490">
        <v>5.8599999999999999E-2</v>
      </c>
    </row>
    <row r="15491" spans="1:49">
      <c r="A15491" s="1" t="s">
        <v>635</v>
      </c>
      <c r="B15491" s="1" t="s">
        <v>636</v>
      </c>
      <c r="C15491" s="1" t="s">
        <v>225</v>
      </c>
      <c r="D15491" s="1" t="s">
        <v>226</v>
      </c>
      <c r="E15491">
        <v>12875000</v>
      </c>
      <c r="F15491">
        <v>15228000</v>
      </c>
      <c r="G15491">
        <v>18273000</v>
      </c>
      <c r="H15491">
        <v>21442000</v>
      </c>
      <c r="I15491">
        <v>26979000</v>
      </c>
      <c r="J15491">
        <v>34241000</v>
      </c>
      <c r="K15491">
        <v>43369000</v>
      </c>
      <c r="L15491">
        <v>53672000</v>
      </c>
      <c r="M15491">
        <v>71509000</v>
      </c>
      <c r="N15491">
        <v>82723000</v>
      </c>
      <c r="O15491">
        <v>93872000</v>
      </c>
      <c r="P15491">
        <v>110580000</v>
      </c>
      <c r="Q15491">
        <v>123161000</v>
      </c>
      <c r="R15491">
        <v>147289000</v>
      </c>
      <c r="S15491">
        <v>155538000</v>
      </c>
      <c r="T15491">
        <v>179626000</v>
      </c>
      <c r="U15491">
        <v>242030000</v>
      </c>
      <c r="V15491">
        <v>264992000</v>
      </c>
      <c r="W15491">
        <v>301164000</v>
      </c>
      <c r="X15491">
        <v>299498000</v>
      </c>
      <c r="Y15491">
        <v>360888000</v>
      </c>
      <c r="Z15491">
        <v>363732000</v>
      </c>
      <c r="AA15491">
        <v>411331000</v>
      </c>
      <c r="AB15491">
        <v>687465000</v>
      </c>
      <c r="AC15491">
        <v>367725000</v>
      </c>
      <c r="AD15491">
        <v>389143000</v>
      </c>
      <c r="AE15491">
        <v>338526000</v>
      </c>
      <c r="AF15491">
        <v>280946000</v>
      </c>
      <c r="AG15491">
        <v>261118000</v>
      </c>
      <c r="AH15491">
        <v>256066000</v>
      </c>
      <c r="AI15491">
        <v>237648000</v>
      </c>
      <c r="AJ15491">
        <v>210455000</v>
      </c>
      <c r="AK15491">
        <v>250444000</v>
      </c>
      <c r="AL15491">
        <v>230585000</v>
      </c>
      <c r="AM15491">
        <v>192713000</v>
      </c>
      <c r="AN15491">
        <v>201718000</v>
      </c>
      <c r="AO15491">
        <v>207207000</v>
      </c>
      <c r="AP15491">
        <v>385241000</v>
      </c>
      <c r="AQ15491">
        <v>119411000</v>
      </c>
      <c r="AR15491">
        <v>117014000</v>
      </c>
      <c r="AS15491">
        <v>84969000</v>
      </c>
      <c r="AT15491">
        <v>40769000</v>
      </c>
      <c r="AU15491">
        <v>33598000</v>
      </c>
      <c r="AV15491">
        <v>31843000</v>
      </c>
      <c r="AW15491">
        <v>29789000</v>
      </c>
    </row>
    <row r="15492" spans="1:49">
      <c r="A15492" s="1" t="s">
        <v>635</v>
      </c>
      <c r="B15492" s="1" t="s">
        <v>636</v>
      </c>
      <c r="C15492" s="1" t="s">
        <v>227</v>
      </c>
      <c r="D15492" s="1" t="s">
        <v>228</v>
      </c>
      <c r="X15492">
        <v>1000</v>
      </c>
      <c r="Y15492">
        <v>-1000</v>
      </c>
      <c r="Z15492">
        <v>1000</v>
      </c>
      <c r="AA15492">
        <v>-4000</v>
      </c>
      <c r="AB15492">
        <v>-2000</v>
      </c>
      <c r="AC15492">
        <v>-2000</v>
      </c>
      <c r="AD15492">
        <v>-2700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</row>
    <row r="15493" spans="1:49">
      <c r="A15493" s="1" t="s">
        <v>635</v>
      </c>
      <c r="B15493" s="1" t="s">
        <v>636</v>
      </c>
      <c r="C15493" s="1" t="s">
        <v>229</v>
      </c>
      <c r="D15493" s="1" t="s">
        <v>230</v>
      </c>
      <c r="E15493">
        <v>6490000</v>
      </c>
      <c r="F15493">
        <v>14669000</v>
      </c>
      <c r="G15493">
        <v>32215000</v>
      </c>
      <c r="H15493">
        <v>12832000</v>
      </c>
      <c r="I15493">
        <v>57507000</v>
      </c>
      <c r="J15493">
        <v>70028000</v>
      </c>
      <c r="K15493">
        <v>41669000</v>
      </c>
      <c r="L15493">
        <v>77751000</v>
      </c>
      <c r="M15493">
        <v>14378000</v>
      </c>
      <c r="N15493">
        <v>89663000</v>
      </c>
      <c r="O15493">
        <v>47902000</v>
      </c>
      <c r="P15493">
        <v>183078000</v>
      </c>
      <c r="Q15493">
        <v>35007000</v>
      </c>
      <c r="R15493">
        <v>185445000</v>
      </c>
      <c r="S15493">
        <v>727498000</v>
      </c>
      <c r="T15493">
        <v>47956000</v>
      </c>
      <c r="U15493">
        <v>-31783000</v>
      </c>
      <c r="V15493">
        <v>-105372000</v>
      </c>
      <c r="W15493">
        <v>-492061000</v>
      </c>
      <c r="X15493">
        <v>-198584000</v>
      </c>
      <c r="Y15493">
        <v>315003000</v>
      </c>
      <c r="Z15493">
        <v>120043000</v>
      </c>
      <c r="AA15493">
        <v>6451000</v>
      </c>
      <c r="AB15493">
        <v>-77486000</v>
      </c>
      <c r="AC15493">
        <v>229864000</v>
      </c>
      <c r="AD15493">
        <v>507172000</v>
      </c>
      <c r="AE15493">
        <v>-679297000</v>
      </c>
      <c r="AF15493">
        <v>-115094000</v>
      </c>
      <c r="AG15493">
        <v>15292000</v>
      </c>
      <c r="AH15493">
        <v>680165000</v>
      </c>
      <c r="AI15493">
        <v>684442000</v>
      </c>
      <c r="AJ15493">
        <v>2120593000</v>
      </c>
      <c r="AK15493">
        <v>-101423000</v>
      </c>
      <c r="AL15493">
        <v>-25192000</v>
      </c>
      <c r="AM15493">
        <v>755452000</v>
      </c>
      <c r="AN15493">
        <v>-119277000</v>
      </c>
      <c r="AO15493">
        <v>-278327000</v>
      </c>
      <c r="AP15493">
        <v>-1151638000</v>
      </c>
      <c r="AQ15493">
        <v>-634855000</v>
      </c>
      <c r="AR15493">
        <v>-912078000</v>
      </c>
      <c r="AS15493">
        <v>-599434000</v>
      </c>
      <c r="AT15493">
        <v>-583342000</v>
      </c>
      <c r="AU15493">
        <v>-63824000</v>
      </c>
      <c r="AV15493">
        <v>-219138000</v>
      </c>
      <c r="AW15493">
        <v>-244738000</v>
      </c>
    </row>
    <row r="15494" spans="1:49">
      <c r="A15494" s="1" t="s">
        <v>635</v>
      </c>
      <c r="B15494" s="1" t="s">
        <v>636</v>
      </c>
      <c r="C15494" s="1" t="s">
        <v>231</v>
      </c>
      <c r="D15494" s="1" t="s">
        <v>232</v>
      </c>
      <c r="E15494">
        <v>16362000</v>
      </c>
      <c r="F15494">
        <v>11107000</v>
      </c>
      <c r="G15494">
        <v>21810000</v>
      </c>
      <c r="H15494">
        <v>13654000</v>
      </c>
      <c r="I15494">
        <v>37481000</v>
      </c>
      <c r="J15494">
        <v>43041000</v>
      </c>
      <c r="K15494">
        <v>33079000</v>
      </c>
      <c r="L15494">
        <v>28154000</v>
      </c>
      <c r="M15494">
        <v>46373000</v>
      </c>
      <c r="N15494">
        <v>62988000</v>
      </c>
      <c r="O15494">
        <v>54121000</v>
      </c>
      <c r="P15494">
        <v>70788000</v>
      </c>
      <c r="Q15494">
        <v>80173000</v>
      </c>
      <c r="R15494">
        <v>58999000</v>
      </c>
      <c r="S15494">
        <v>31836000</v>
      </c>
      <c r="T15494">
        <v>3974000</v>
      </c>
      <c r="U15494">
        <v>-42797000</v>
      </c>
      <c r="V15494">
        <v>-7427000</v>
      </c>
      <c r="W15494">
        <v>-17322000</v>
      </c>
      <c r="X15494">
        <v>15117000</v>
      </c>
      <c r="Y15494">
        <v>40703000</v>
      </c>
      <c r="Z15494">
        <v>24281000</v>
      </c>
      <c r="AA15494">
        <v>-43331000</v>
      </c>
      <c r="AB15494">
        <v>-12927000</v>
      </c>
      <c r="AC15494">
        <v>-41448000</v>
      </c>
      <c r="AD15494">
        <v>-106315000</v>
      </c>
      <c r="AE15494">
        <v>-76411000</v>
      </c>
      <c r="AF15494">
        <v>-75081000</v>
      </c>
      <c r="AG15494">
        <v>208407000</v>
      </c>
      <c r="AH15494">
        <v>-68674000</v>
      </c>
      <c r="AI15494">
        <v>-85892000</v>
      </c>
      <c r="AJ15494">
        <v>-22474000</v>
      </c>
      <c r="AK15494">
        <v>-69985000</v>
      </c>
      <c r="AL15494">
        <v>-10653000</v>
      </c>
      <c r="AM15494">
        <v>-69787000</v>
      </c>
      <c r="AN15494">
        <v>-92336000</v>
      </c>
      <c r="AO15494">
        <v>-96343000</v>
      </c>
      <c r="AP15494">
        <v>-301843000</v>
      </c>
      <c r="AQ15494">
        <v>-49787000</v>
      </c>
      <c r="AR15494">
        <v>-46683000</v>
      </c>
      <c r="AS15494">
        <v>-38491000</v>
      </c>
      <c r="AT15494">
        <v>-67000</v>
      </c>
    </row>
    <row r="15495" spans="1:49">
      <c r="A15495" s="1" t="s">
        <v>635</v>
      </c>
      <c r="B15495" s="1" t="s">
        <v>636</v>
      </c>
      <c r="C15495" s="1" t="s">
        <v>233</v>
      </c>
      <c r="D15495" s="1" t="s">
        <v>234</v>
      </c>
    </row>
    <row r="15496" spans="1:49">
      <c r="A15496" s="1" t="s">
        <v>635</v>
      </c>
      <c r="B15496" s="1" t="s">
        <v>636</v>
      </c>
      <c r="C15496" s="1" t="s">
        <v>235</v>
      </c>
      <c r="D15496" s="1" t="s">
        <v>236</v>
      </c>
    </row>
    <row r="15497" spans="1:49">
      <c r="A15497" s="1" t="s">
        <v>635</v>
      </c>
      <c r="B15497" s="1" t="s">
        <v>636</v>
      </c>
      <c r="C15497" s="1" t="s">
        <v>237</v>
      </c>
      <c r="D15497" s="1" t="s">
        <v>238</v>
      </c>
      <c r="F15497">
        <v>11696000</v>
      </c>
      <c r="G15497">
        <v>0</v>
      </c>
      <c r="H15497">
        <v>-8645000</v>
      </c>
      <c r="I15497">
        <v>0</v>
      </c>
      <c r="J15497">
        <v>0</v>
      </c>
      <c r="K15497">
        <v>107369000</v>
      </c>
      <c r="L15497">
        <v>-100133000</v>
      </c>
      <c r="M15497">
        <v>0</v>
      </c>
      <c r="N15497">
        <v>0</v>
      </c>
      <c r="O15497">
        <v>0</v>
      </c>
      <c r="P15497">
        <v>223700000</v>
      </c>
      <c r="Q15497">
        <v>64600000</v>
      </c>
      <c r="R15497">
        <v>71400000</v>
      </c>
      <c r="S15497">
        <v>-53500000</v>
      </c>
      <c r="T15497">
        <v>-158030000</v>
      </c>
      <c r="U15497">
        <v>-125780000</v>
      </c>
      <c r="V15497">
        <v>0</v>
      </c>
      <c r="W15497">
        <v>0</v>
      </c>
      <c r="X15497">
        <v>0</v>
      </c>
      <c r="AW15497">
        <v>0</v>
      </c>
    </row>
    <row r="15498" spans="1:49">
      <c r="A15498" s="1" t="s">
        <v>635</v>
      </c>
      <c r="B15498" s="1" t="s">
        <v>636</v>
      </c>
      <c r="C15498" s="1" t="s">
        <v>239</v>
      </c>
      <c r="D15498" s="1" t="s">
        <v>240</v>
      </c>
      <c r="E15498">
        <v>16864000</v>
      </c>
      <c r="F15498">
        <v>14784000</v>
      </c>
      <c r="G15498">
        <v>27400000</v>
      </c>
      <c r="H15498">
        <v>22035000</v>
      </c>
      <c r="I15498">
        <v>48116000</v>
      </c>
      <c r="J15498">
        <v>61964000</v>
      </c>
      <c r="K15498">
        <v>76313000</v>
      </c>
      <c r="L15498">
        <v>93604000</v>
      </c>
      <c r="M15498">
        <v>79685000</v>
      </c>
      <c r="N15498">
        <v>83343000</v>
      </c>
      <c r="O15498">
        <v>84595000</v>
      </c>
      <c r="P15498">
        <v>101780000</v>
      </c>
      <c r="Q15498">
        <v>131012000</v>
      </c>
      <c r="R15498">
        <v>113739000</v>
      </c>
      <c r="S15498">
        <v>60013000</v>
      </c>
      <c r="T15498">
        <v>17033000</v>
      </c>
      <c r="U15498">
        <v>-25619000</v>
      </c>
      <c r="V15498">
        <v>15150000</v>
      </c>
      <c r="W15498">
        <v>-3857000</v>
      </c>
      <c r="X15498">
        <v>20183000</v>
      </c>
      <c r="Y15498">
        <v>57036000</v>
      </c>
      <c r="Z15498">
        <v>88989000</v>
      </c>
      <c r="AA15498">
        <v>-32844000</v>
      </c>
      <c r="AB15498">
        <v>-319527000</v>
      </c>
      <c r="AC15498">
        <v>-43507000</v>
      </c>
      <c r="AD15498">
        <v>-125484000</v>
      </c>
      <c r="AE15498">
        <v>-101901000</v>
      </c>
      <c r="AF15498">
        <v>-53297000</v>
      </c>
      <c r="AG15498">
        <v>206987000</v>
      </c>
      <c r="AH15498">
        <v>-85236000</v>
      </c>
      <c r="AI15498">
        <v>-78896000</v>
      </c>
      <c r="AJ15498">
        <v>-32896000</v>
      </c>
      <c r="AK15498">
        <v>-80569000</v>
      </c>
      <c r="AL15498">
        <v>-41780000</v>
      </c>
      <c r="AM15498">
        <v>-95105000</v>
      </c>
      <c r="AN15498">
        <v>-118562000</v>
      </c>
      <c r="AO15498">
        <v>-136906000</v>
      </c>
      <c r="AP15498">
        <v>-332669000</v>
      </c>
      <c r="AQ15498">
        <v>-86781000</v>
      </c>
      <c r="AR15498">
        <v>-94145000</v>
      </c>
      <c r="AS15498">
        <v>-69909000</v>
      </c>
      <c r="AT15498">
        <v>-31155000</v>
      </c>
      <c r="AU15498">
        <v>-26203000</v>
      </c>
      <c r="AV15498">
        <v>-25485000</v>
      </c>
      <c r="AW15498">
        <v>-24335000</v>
      </c>
    </row>
    <row r="15499" spans="1:49">
      <c r="A15499" s="1" t="s">
        <v>635</v>
      </c>
      <c r="B15499" s="1" t="s">
        <v>636</v>
      </c>
      <c r="C15499" s="1" t="s">
        <v>241</v>
      </c>
      <c r="D15499" s="1" t="s">
        <v>242</v>
      </c>
      <c r="R15499">
        <v>6891000</v>
      </c>
      <c r="T15499">
        <v>-298000</v>
      </c>
      <c r="U15499">
        <v>-688000</v>
      </c>
      <c r="V15499">
        <v>-768000</v>
      </c>
      <c r="W15499">
        <v>1549000</v>
      </c>
      <c r="X15499">
        <v>-26000</v>
      </c>
      <c r="Y15499">
        <v>-152000</v>
      </c>
      <c r="Z15499">
        <v>23136000</v>
      </c>
      <c r="AA15499">
        <v>-1117000</v>
      </c>
      <c r="AB15499">
        <v>-3199000</v>
      </c>
      <c r="AC15499">
        <v>-4051000</v>
      </c>
      <c r="AD15499">
        <v>-4078000</v>
      </c>
      <c r="AE15499">
        <v>-3793000</v>
      </c>
      <c r="AF15499">
        <v>-2381000</v>
      </c>
      <c r="AG15499">
        <v>-2381000</v>
      </c>
      <c r="AH15499">
        <v>-1190000</v>
      </c>
      <c r="AI15499">
        <v>-2380000</v>
      </c>
      <c r="AJ15499">
        <v>14037000</v>
      </c>
      <c r="AK15499">
        <v>19743000</v>
      </c>
      <c r="AL15499">
        <v>17791000</v>
      </c>
      <c r="AM15499">
        <v>15442000</v>
      </c>
      <c r="AN15499">
        <v>13202000</v>
      </c>
      <c r="AO15499">
        <v>14081000</v>
      </c>
      <c r="AP15499">
        <v>5651000</v>
      </c>
      <c r="AQ15499">
        <v>-2510000</v>
      </c>
      <c r="AR15499">
        <v>-7185000</v>
      </c>
      <c r="AS15499">
        <v>-9960000</v>
      </c>
      <c r="AT15499">
        <v>-12456000</v>
      </c>
      <c r="AU15499">
        <v>-10987000</v>
      </c>
      <c r="AV15499">
        <v>-9264000</v>
      </c>
      <c r="AW15499">
        <v>-6612000</v>
      </c>
    </row>
    <row r="15500" spans="1:49">
      <c r="A15500" s="1" t="s">
        <v>635</v>
      </c>
      <c r="B15500" s="1" t="s">
        <v>636</v>
      </c>
      <c r="C15500" s="1" t="s">
        <v>243</v>
      </c>
      <c r="D15500" s="1" t="s">
        <v>244</v>
      </c>
      <c r="H15500">
        <v>815000</v>
      </c>
      <c r="I15500">
        <v>846000</v>
      </c>
      <c r="J15500">
        <v>785000</v>
      </c>
      <c r="K15500">
        <v>318000</v>
      </c>
      <c r="L15500">
        <v>126000</v>
      </c>
      <c r="M15500">
        <v>197000</v>
      </c>
      <c r="N15500">
        <v>-147000</v>
      </c>
      <c r="O15500">
        <v>-151000</v>
      </c>
      <c r="P15500">
        <v>-156000</v>
      </c>
      <c r="Q15500">
        <v>-161000</v>
      </c>
      <c r="R15500">
        <v>-166000</v>
      </c>
      <c r="S15500">
        <v>-171000</v>
      </c>
      <c r="T15500">
        <v>-175000</v>
      </c>
      <c r="U15500">
        <v>-182000</v>
      </c>
      <c r="V15500">
        <v>-186000</v>
      </c>
      <c r="W15500">
        <v>-193000</v>
      </c>
      <c r="X15500">
        <v>-198000</v>
      </c>
      <c r="Y15500">
        <v>-343000</v>
      </c>
      <c r="Z15500">
        <v>-414000</v>
      </c>
      <c r="AA15500">
        <v>-471000</v>
      </c>
      <c r="AB15500">
        <v>-555000</v>
      </c>
      <c r="AC15500">
        <v>-632000</v>
      </c>
      <c r="AD15500">
        <v>-388000</v>
      </c>
    </row>
    <row r="15501" spans="1:49">
      <c r="A15501" s="1" t="s">
        <v>635</v>
      </c>
      <c r="B15501" s="1" t="s">
        <v>636</v>
      </c>
      <c r="C15501" s="1" t="s">
        <v>245</v>
      </c>
      <c r="D15501" s="1" t="s">
        <v>246</v>
      </c>
      <c r="E15501">
        <v>502000</v>
      </c>
      <c r="F15501">
        <v>3677000</v>
      </c>
      <c r="G15501">
        <v>5590000</v>
      </c>
      <c r="H15501">
        <v>7566000</v>
      </c>
      <c r="I15501">
        <v>9789000</v>
      </c>
      <c r="J15501">
        <v>18138000</v>
      </c>
      <c r="K15501">
        <v>42916000</v>
      </c>
      <c r="L15501">
        <v>65324000</v>
      </c>
      <c r="M15501">
        <v>33115000</v>
      </c>
      <c r="N15501">
        <v>20502000</v>
      </c>
      <c r="O15501">
        <v>30625000</v>
      </c>
      <c r="P15501">
        <v>31148000</v>
      </c>
      <c r="Q15501">
        <v>51000000</v>
      </c>
      <c r="R15501">
        <v>48015000</v>
      </c>
      <c r="S15501">
        <v>28348000</v>
      </c>
      <c r="T15501">
        <v>13532000</v>
      </c>
      <c r="U15501">
        <v>18048000</v>
      </c>
      <c r="V15501">
        <v>23531000</v>
      </c>
      <c r="W15501">
        <v>12109000</v>
      </c>
      <c r="X15501">
        <v>5290000</v>
      </c>
      <c r="Y15501">
        <v>16828000</v>
      </c>
      <c r="Z15501">
        <v>41986000</v>
      </c>
      <c r="AA15501">
        <v>12075000</v>
      </c>
      <c r="AB15501">
        <v>-302846000</v>
      </c>
      <c r="AC15501">
        <v>2624000</v>
      </c>
      <c r="AD15501">
        <v>-14703000</v>
      </c>
      <c r="AE15501">
        <v>-21697000</v>
      </c>
      <c r="AF15501">
        <v>24165000</v>
      </c>
      <c r="AG15501">
        <v>961000</v>
      </c>
      <c r="AH15501">
        <v>-15372000</v>
      </c>
      <c r="AI15501">
        <v>9376000</v>
      </c>
      <c r="AJ15501">
        <v>-24459000</v>
      </c>
      <c r="AK15501">
        <v>-30327000</v>
      </c>
      <c r="AL15501">
        <v>-48918000</v>
      </c>
      <c r="AM15501">
        <v>-40760000</v>
      </c>
      <c r="AN15501">
        <v>-39428000</v>
      </c>
      <c r="AO15501">
        <v>-54644000</v>
      </c>
      <c r="AP15501">
        <v>-36477000</v>
      </c>
      <c r="AQ15501">
        <v>-34484000</v>
      </c>
      <c r="AR15501">
        <v>-40277000</v>
      </c>
      <c r="AS15501">
        <v>-21458000</v>
      </c>
      <c r="AT15501">
        <v>-18632000</v>
      </c>
      <c r="AU15501">
        <v>-15216000</v>
      </c>
      <c r="AV15501">
        <v>-16221000</v>
      </c>
      <c r="AW15501">
        <v>-17723000</v>
      </c>
    </row>
    <row r="15502" spans="1:49">
      <c r="A15502" s="1" t="s">
        <v>635</v>
      </c>
      <c r="B15502" s="1" t="s">
        <v>636</v>
      </c>
      <c r="C15502" s="1" t="s">
        <v>247</v>
      </c>
      <c r="D15502" s="1" t="s">
        <v>248</v>
      </c>
      <c r="E15502">
        <v>756000</v>
      </c>
      <c r="F15502">
        <v>159036000</v>
      </c>
      <c r="G15502">
        <v>221064000</v>
      </c>
      <c r="H15502">
        <v>57484000</v>
      </c>
      <c r="I15502">
        <v>220740000</v>
      </c>
      <c r="J15502">
        <v>755832000</v>
      </c>
      <c r="K15502">
        <v>428216000</v>
      </c>
      <c r="L15502">
        <v>476047000</v>
      </c>
      <c r="M15502">
        <v>401834000</v>
      </c>
      <c r="N15502">
        <v>780639000</v>
      </c>
      <c r="O15502">
        <v>1111372000</v>
      </c>
      <c r="P15502">
        <v>2286752000</v>
      </c>
      <c r="Q15502">
        <v>3915486000</v>
      </c>
      <c r="R15502">
        <v>3214864000</v>
      </c>
      <c r="S15502">
        <v>2328998000</v>
      </c>
      <c r="T15502">
        <v>155497000</v>
      </c>
      <c r="U15502">
        <v>259280000</v>
      </c>
      <c r="V15502">
        <v>-1012403000</v>
      </c>
      <c r="W15502">
        <v>-2916064000</v>
      </c>
      <c r="X15502">
        <v>-1302967000</v>
      </c>
      <c r="Y15502">
        <v>-1484682000</v>
      </c>
      <c r="Z15502">
        <v>369061000</v>
      </c>
      <c r="AA15502">
        <v>474990000</v>
      </c>
      <c r="AB15502">
        <v>2157534000</v>
      </c>
      <c r="AC15502">
        <v>2982142000</v>
      </c>
      <c r="AD15502">
        <v>4053245000</v>
      </c>
      <c r="AE15502">
        <v>2592645000</v>
      </c>
      <c r="AF15502">
        <v>4526698000</v>
      </c>
      <c r="AG15502">
        <v>2918139000</v>
      </c>
      <c r="AH15502">
        <v>1649942000</v>
      </c>
      <c r="AI15502">
        <v>1775144000</v>
      </c>
      <c r="AJ15502">
        <v>3038483000</v>
      </c>
      <c r="AK15502">
        <v>1819632000</v>
      </c>
      <c r="AL15502">
        <v>1047581000</v>
      </c>
      <c r="AM15502">
        <v>6683949000</v>
      </c>
      <c r="AN15502">
        <v>3185661000</v>
      </c>
      <c r="AO15502">
        <v>4641406000</v>
      </c>
      <c r="AP15502">
        <v>2465130000</v>
      </c>
      <c r="AQ15502">
        <v>5842214000</v>
      </c>
      <c r="AR15502">
        <v>4803741000</v>
      </c>
      <c r="AS15502">
        <v>6373881000</v>
      </c>
      <c r="AT15502">
        <v>7803463000</v>
      </c>
      <c r="AU15502">
        <v>20088727000</v>
      </c>
      <c r="AV15502">
        <v>9489890000</v>
      </c>
      <c r="AW15502">
        <v>1239781000</v>
      </c>
    </row>
    <row r="15503" spans="1:49">
      <c r="A15503" s="1" t="s">
        <v>635</v>
      </c>
      <c r="B15503" s="1" t="s">
        <v>636</v>
      </c>
      <c r="C15503" s="1" t="s">
        <v>249</v>
      </c>
      <c r="D15503" s="1" t="s">
        <v>250</v>
      </c>
      <c r="E15503">
        <v>2800000</v>
      </c>
      <c r="F15503">
        <v>30200000</v>
      </c>
      <c r="G15503">
        <v>49800000</v>
      </c>
      <c r="H15503">
        <v>34100000</v>
      </c>
      <c r="I15503">
        <v>82600000</v>
      </c>
      <c r="J15503">
        <v>255200000</v>
      </c>
      <c r="K15503">
        <v>159700000</v>
      </c>
      <c r="L15503">
        <v>161300000</v>
      </c>
      <c r="M15503">
        <v>-9200000</v>
      </c>
      <c r="N15503">
        <v>185000000</v>
      </c>
      <c r="O15503">
        <v>222835000</v>
      </c>
      <c r="P15503">
        <v>367733000</v>
      </c>
      <c r="Q15503">
        <v>1291649000</v>
      </c>
      <c r="R15503">
        <v>526542000</v>
      </c>
      <c r="S15503">
        <v>110101000</v>
      </c>
      <c r="T15503">
        <v>91444000</v>
      </c>
      <c r="U15503">
        <v>97250000</v>
      </c>
      <c r="V15503">
        <v>-355000000</v>
      </c>
      <c r="W15503">
        <v>-270040000</v>
      </c>
      <c r="X15503">
        <v>83000000</v>
      </c>
      <c r="Y15503">
        <v>414800000</v>
      </c>
      <c r="Z15503">
        <v>636600000</v>
      </c>
      <c r="AA15503">
        <v>1570100000</v>
      </c>
      <c r="AB15503">
        <v>1713760000</v>
      </c>
      <c r="AC15503">
        <v>2696474000</v>
      </c>
      <c r="AD15503">
        <v>1603740000</v>
      </c>
      <c r="AE15503">
        <v>2328990000</v>
      </c>
      <c r="AF15503">
        <v>2827555000</v>
      </c>
      <c r="AG15503">
        <v>2429000000</v>
      </c>
      <c r="AH15503">
        <v>845186000</v>
      </c>
      <c r="AI15503">
        <v>331403000</v>
      </c>
      <c r="AJ15503">
        <v>-40597000</v>
      </c>
      <c r="AK15503">
        <v>-176177000</v>
      </c>
      <c r="AL15503">
        <v>-872737000</v>
      </c>
      <c r="AM15503">
        <v>2755685000</v>
      </c>
      <c r="AN15503">
        <v>1742617000</v>
      </c>
      <c r="AO15503">
        <v>597003000</v>
      </c>
      <c r="AP15503">
        <v>315922000</v>
      </c>
      <c r="AQ15503">
        <v>837386000</v>
      </c>
      <c r="AR15503">
        <v>520972000</v>
      </c>
      <c r="AS15503">
        <v>2222527000</v>
      </c>
      <c r="AT15503">
        <v>8100808000</v>
      </c>
      <c r="AU15503">
        <v>14523210000</v>
      </c>
      <c r="AV15503">
        <v>3284020000</v>
      </c>
      <c r="AW15503">
        <v>2613343000</v>
      </c>
    </row>
    <row r="15504" spans="1:49">
      <c r="A15504" s="1" t="s">
        <v>635</v>
      </c>
      <c r="B15504" s="1" t="s">
        <v>636</v>
      </c>
      <c r="C15504" s="1" t="s">
        <v>251</v>
      </c>
      <c r="D15504" s="1" t="s">
        <v>252</v>
      </c>
      <c r="E15504">
        <v>-2044000</v>
      </c>
      <c r="F15504">
        <v>128836000</v>
      </c>
      <c r="G15504">
        <v>171264000</v>
      </c>
      <c r="H15504">
        <v>23384000</v>
      </c>
      <c r="I15504">
        <v>138140000</v>
      </c>
      <c r="J15504">
        <v>500632000</v>
      </c>
      <c r="K15504">
        <v>268516000</v>
      </c>
      <c r="L15504">
        <v>314747000</v>
      </c>
      <c r="M15504">
        <v>411034000</v>
      </c>
      <c r="N15504">
        <v>595639000</v>
      </c>
      <c r="O15504">
        <v>888537000</v>
      </c>
      <c r="P15504">
        <v>1919019000</v>
      </c>
      <c r="Q15504">
        <v>2623837000</v>
      </c>
      <c r="R15504">
        <v>2688322000</v>
      </c>
      <c r="S15504">
        <v>2218897000</v>
      </c>
      <c r="T15504">
        <v>64053000</v>
      </c>
      <c r="U15504">
        <v>162030000</v>
      </c>
      <c r="V15504">
        <v>-657403000</v>
      </c>
      <c r="W15504">
        <v>-2646024000</v>
      </c>
      <c r="X15504">
        <v>-1385967000</v>
      </c>
      <c r="Y15504">
        <v>-1899482000</v>
      </c>
      <c r="Z15504">
        <v>-267539000</v>
      </c>
      <c r="AA15504">
        <v>-1095110000</v>
      </c>
      <c r="AB15504">
        <v>443774000</v>
      </c>
      <c r="AC15504">
        <v>285668000</v>
      </c>
      <c r="AD15504">
        <v>2449505000</v>
      </c>
      <c r="AE15504">
        <v>263655000</v>
      </c>
      <c r="AF15504">
        <v>1699143000</v>
      </c>
      <c r="AG15504">
        <v>489139000</v>
      </c>
      <c r="AH15504">
        <v>804756000</v>
      </c>
      <c r="AI15504">
        <v>1443741000</v>
      </c>
      <c r="AJ15504">
        <v>3079080000</v>
      </c>
      <c r="AK15504">
        <v>1995809000</v>
      </c>
      <c r="AL15504">
        <v>1920318000</v>
      </c>
      <c r="AM15504">
        <v>3928264000</v>
      </c>
      <c r="AN15504">
        <v>1443044000</v>
      </c>
      <c r="AO15504">
        <v>4044403000</v>
      </c>
      <c r="AP15504">
        <v>2149208000</v>
      </c>
      <c r="AQ15504">
        <v>5004828000</v>
      </c>
      <c r="AR15504">
        <v>4282769000</v>
      </c>
      <c r="AS15504">
        <v>4151354000</v>
      </c>
      <c r="AT15504">
        <v>-297345000</v>
      </c>
      <c r="AU15504">
        <v>5565517000</v>
      </c>
      <c r="AV15504">
        <v>6205870000</v>
      </c>
      <c r="AW15504">
        <v>-1373562000</v>
      </c>
    </row>
    <row r="15505" spans="1:49">
      <c r="A15505" s="1" t="s">
        <v>635</v>
      </c>
      <c r="B15505" s="1" t="s">
        <v>636</v>
      </c>
      <c r="C15505" s="1" t="s">
        <v>253</v>
      </c>
      <c r="D15505" s="1" t="s">
        <v>254</v>
      </c>
      <c r="E15505">
        <v>62000000</v>
      </c>
      <c r="F15505">
        <v>25000000</v>
      </c>
      <c r="G15505">
        <v>30000000</v>
      </c>
      <c r="H15505">
        <v>10000000</v>
      </c>
      <c r="I15505">
        <v>32000000</v>
      </c>
      <c r="J15505">
        <v>102000000</v>
      </c>
      <c r="K15505">
        <v>76000000</v>
      </c>
      <c r="L15505">
        <v>258000000</v>
      </c>
      <c r="M15505">
        <v>216000000</v>
      </c>
      <c r="N15505">
        <v>63000000</v>
      </c>
      <c r="O15505">
        <v>481000000</v>
      </c>
      <c r="P15505">
        <v>269000000</v>
      </c>
      <c r="Q15505">
        <v>99000000</v>
      </c>
      <c r="R15505">
        <v>1304000000</v>
      </c>
      <c r="S15505">
        <v>-496000000</v>
      </c>
      <c r="T15505">
        <v>154000000</v>
      </c>
      <c r="U15505">
        <v>27000000</v>
      </c>
      <c r="V15505">
        <v>-367000000</v>
      </c>
      <c r="W15505">
        <v>-750000000</v>
      </c>
      <c r="X15505">
        <v>678000000</v>
      </c>
      <c r="Y15505">
        <v>-366650000</v>
      </c>
      <c r="Z15505">
        <v>167850000</v>
      </c>
      <c r="AA15505">
        <v>1565150000</v>
      </c>
      <c r="AB15505">
        <v>3311880000</v>
      </c>
      <c r="AC15505">
        <v>-762230000</v>
      </c>
      <c r="AD15505">
        <v>1085020000</v>
      </c>
      <c r="AE15505">
        <v>3794250000</v>
      </c>
      <c r="AF15505">
        <v>3870730000</v>
      </c>
      <c r="AG15505">
        <v>-6469800000</v>
      </c>
      <c r="AH15505">
        <v>-2457400000</v>
      </c>
      <c r="AI15505">
        <v>-1438500000</v>
      </c>
      <c r="AJ15505">
        <v>2178400000</v>
      </c>
      <c r="AK15505">
        <v>1617440000</v>
      </c>
      <c r="AL15505">
        <v>256123000</v>
      </c>
      <c r="AM15505">
        <v>2806895000</v>
      </c>
      <c r="AN15505">
        <v>1743642000</v>
      </c>
      <c r="AO15505">
        <v>-1372960000</v>
      </c>
      <c r="AP15505">
        <v>11297160000</v>
      </c>
      <c r="AQ15505">
        <v>15700000000</v>
      </c>
      <c r="AR15505">
        <v>4894550000</v>
      </c>
      <c r="AS15505">
        <v>7581450000</v>
      </c>
      <c r="AT15505">
        <v>13428000000</v>
      </c>
      <c r="AU15505">
        <v>27906250000</v>
      </c>
      <c r="AV15505">
        <v>10201735000</v>
      </c>
      <c r="AW15505">
        <v>1020761000</v>
      </c>
    </row>
    <row r="15506" spans="1:49">
      <c r="A15506" s="1" t="s">
        <v>635</v>
      </c>
      <c r="B15506" s="1" t="s">
        <v>636</v>
      </c>
      <c r="C15506" s="1" t="s">
        <v>255</v>
      </c>
      <c r="D15506" s="1" t="s">
        <v>256</v>
      </c>
      <c r="E15506">
        <v>62756000</v>
      </c>
      <c r="F15506">
        <v>195732000</v>
      </c>
      <c r="G15506">
        <v>251064000</v>
      </c>
      <c r="H15506">
        <v>58839000</v>
      </c>
      <c r="I15506">
        <v>252740000</v>
      </c>
      <c r="J15506">
        <v>857832000</v>
      </c>
      <c r="K15506">
        <v>611585000</v>
      </c>
      <c r="L15506">
        <v>633914000</v>
      </c>
      <c r="M15506">
        <v>617834000</v>
      </c>
      <c r="N15506">
        <v>843639000</v>
      </c>
      <c r="O15506">
        <v>1592372000</v>
      </c>
      <c r="P15506">
        <v>2779452000</v>
      </c>
      <c r="Q15506">
        <v>4079086000</v>
      </c>
      <c r="R15506">
        <v>4590264000</v>
      </c>
      <c r="S15506">
        <v>1779498000</v>
      </c>
      <c r="T15506">
        <v>151467000</v>
      </c>
      <c r="U15506">
        <v>160500000</v>
      </c>
      <c r="V15506">
        <v>-1379403000</v>
      </c>
      <c r="W15506">
        <v>-3666064000</v>
      </c>
      <c r="X15506">
        <v>-624967000</v>
      </c>
      <c r="Y15506">
        <v>-1851332000</v>
      </c>
      <c r="Z15506">
        <v>536911000</v>
      </c>
      <c r="AA15506">
        <v>2040140000</v>
      </c>
      <c r="AB15506">
        <v>5469414000</v>
      </c>
      <c r="AC15506">
        <v>2219912000</v>
      </c>
      <c r="AD15506">
        <v>5138265000</v>
      </c>
      <c r="AE15506">
        <v>6386895000</v>
      </c>
      <c r="AF15506">
        <v>8397428000</v>
      </c>
      <c r="AG15506">
        <v>-3551661000</v>
      </c>
      <c r="AH15506">
        <v>-807458000</v>
      </c>
      <c r="AI15506">
        <v>336644000</v>
      </c>
      <c r="AJ15506">
        <v>5216883000</v>
      </c>
      <c r="AK15506">
        <v>3437072000</v>
      </c>
      <c r="AL15506">
        <v>1303704000</v>
      </c>
      <c r="AM15506">
        <v>9490844000</v>
      </c>
      <c r="AN15506">
        <v>4929303000</v>
      </c>
      <c r="AO15506">
        <v>3268446000</v>
      </c>
      <c r="AP15506">
        <v>13762290000</v>
      </c>
      <c r="AQ15506">
        <v>21542214000</v>
      </c>
      <c r="AR15506">
        <v>9698291000</v>
      </c>
      <c r="AS15506">
        <v>13955331000</v>
      </c>
      <c r="AT15506">
        <v>21231463000</v>
      </c>
      <c r="AU15506">
        <v>47994977000</v>
      </c>
      <c r="AV15506">
        <v>19691625000</v>
      </c>
      <c r="AW15506">
        <v>2260542000</v>
      </c>
    </row>
    <row r="15507" spans="1:49">
      <c r="A15507" s="1" t="s">
        <v>635</v>
      </c>
      <c r="B15507" s="1" t="s">
        <v>636</v>
      </c>
      <c r="C15507" s="1" t="s">
        <v>257</v>
      </c>
      <c r="D15507" s="1" t="s">
        <v>258</v>
      </c>
      <c r="E15507">
        <v>-24468000</v>
      </c>
      <c r="F15507">
        <v>132019000</v>
      </c>
      <c r="G15507">
        <v>183672000</v>
      </c>
      <c r="H15507">
        <v>3481000</v>
      </c>
      <c r="I15507">
        <v>149898000</v>
      </c>
      <c r="J15507">
        <v>670893000</v>
      </c>
      <c r="K15507">
        <v>272748000</v>
      </c>
      <c r="L15507">
        <v>296892000</v>
      </c>
      <c r="M15507">
        <v>212360000</v>
      </c>
      <c r="N15507">
        <v>436723000</v>
      </c>
      <c r="O15507">
        <v>773512000</v>
      </c>
      <c r="P15507">
        <v>1771654000</v>
      </c>
      <c r="Q15507">
        <v>3191029000</v>
      </c>
      <c r="R15507">
        <v>2279758000</v>
      </c>
      <c r="S15507">
        <v>1056556000</v>
      </c>
      <c r="T15507">
        <v>-1281794000</v>
      </c>
      <c r="U15507">
        <v>-1035628000</v>
      </c>
      <c r="V15507">
        <v>-2483857000</v>
      </c>
      <c r="W15507">
        <v>-4376870000</v>
      </c>
      <c r="X15507">
        <v>-2426202000</v>
      </c>
      <c r="Y15507">
        <v>-2481806000</v>
      </c>
      <c r="Z15507">
        <v>-522309000</v>
      </c>
      <c r="AA15507">
        <v>-457033000</v>
      </c>
      <c r="AB15507">
        <v>1270290000</v>
      </c>
      <c r="AC15507">
        <v>1975000000</v>
      </c>
      <c r="AD15507">
        <v>2902769000</v>
      </c>
      <c r="AE15507">
        <v>1160463000</v>
      </c>
      <c r="AF15507">
        <v>2938651000</v>
      </c>
      <c r="AG15507">
        <v>1305898000</v>
      </c>
      <c r="AH15507">
        <v>46812000</v>
      </c>
      <c r="AI15507">
        <v>-245619000</v>
      </c>
      <c r="AJ15507">
        <v>1104152000</v>
      </c>
      <c r="AK15507">
        <v>100820000</v>
      </c>
      <c r="AL15507">
        <v>-848529000</v>
      </c>
      <c r="AM15507">
        <v>4915186000</v>
      </c>
      <c r="AN15507">
        <v>1327957000</v>
      </c>
      <c r="AO15507">
        <v>2773907000</v>
      </c>
      <c r="AP15507">
        <v>430542000</v>
      </c>
      <c r="AQ15507">
        <v>3730640000</v>
      </c>
      <c r="AR15507">
        <v>3057264000</v>
      </c>
      <c r="AS15507">
        <v>4666063000</v>
      </c>
      <c r="AT15507">
        <v>6240599000</v>
      </c>
      <c r="AU15507">
        <v>18035851000</v>
      </c>
      <c r="AV15507">
        <v>7039175000</v>
      </c>
      <c r="AW15507">
        <v>-1299855000</v>
      </c>
    </row>
    <row r="15508" spans="1:49">
      <c r="A15508" s="1" t="s">
        <v>635</v>
      </c>
      <c r="B15508" s="1" t="s">
        <v>636</v>
      </c>
      <c r="C15508" s="1" t="s">
        <v>259</v>
      </c>
      <c r="D15508" s="1" t="s">
        <v>260</v>
      </c>
      <c r="E15508">
        <v>-400000</v>
      </c>
      <c r="F15508">
        <v>26200000</v>
      </c>
      <c r="G15508">
        <v>43400000</v>
      </c>
      <c r="H15508">
        <v>22900000</v>
      </c>
      <c r="I15508">
        <v>66600000</v>
      </c>
      <c r="J15508">
        <v>230500000</v>
      </c>
      <c r="K15508">
        <v>124200000</v>
      </c>
      <c r="L15508">
        <v>108600000</v>
      </c>
      <c r="M15508">
        <v>-54200000</v>
      </c>
      <c r="N15508">
        <v>18000000</v>
      </c>
      <c r="O15508">
        <v>134620000</v>
      </c>
      <c r="P15508">
        <v>201450000</v>
      </c>
      <c r="Q15508">
        <v>1104497000</v>
      </c>
      <c r="R15508">
        <v>278783000</v>
      </c>
      <c r="S15508">
        <v>-131012000</v>
      </c>
      <c r="T15508">
        <v>-126490000</v>
      </c>
      <c r="U15508">
        <v>-123701000</v>
      </c>
      <c r="V15508">
        <v>-599000000</v>
      </c>
      <c r="W15508">
        <v>-548764000</v>
      </c>
      <c r="X15508">
        <v>-5000000</v>
      </c>
      <c r="Y15508">
        <v>373900000</v>
      </c>
      <c r="Z15508">
        <v>592670000</v>
      </c>
      <c r="AA15508">
        <v>1518222000</v>
      </c>
      <c r="AB15508">
        <v>1585983000</v>
      </c>
      <c r="AC15508">
        <v>2452369000</v>
      </c>
      <c r="AD15508">
        <v>1258390000</v>
      </c>
      <c r="AE15508">
        <v>1752370000</v>
      </c>
      <c r="AF15508">
        <v>2142820000</v>
      </c>
      <c r="AG15508">
        <v>1816507000</v>
      </c>
      <c r="AH15508">
        <v>327781000</v>
      </c>
      <c r="AI15508">
        <v>-530733000</v>
      </c>
      <c r="AJ15508">
        <v>-708190000</v>
      </c>
      <c r="AK15508">
        <v>-717890000</v>
      </c>
      <c r="AL15508">
        <v>-1383186000</v>
      </c>
      <c r="AM15508">
        <v>2271713000</v>
      </c>
      <c r="AN15508">
        <v>1092426000</v>
      </c>
      <c r="AO15508">
        <v>-93470000</v>
      </c>
      <c r="AP15508">
        <v>-527094000</v>
      </c>
      <c r="AQ15508">
        <v>-215981000</v>
      </c>
      <c r="AR15508">
        <v>-349119000</v>
      </c>
      <c r="AS15508">
        <v>1538820000</v>
      </c>
      <c r="AT15508">
        <v>7555310000</v>
      </c>
      <c r="AU15508">
        <v>13763259000</v>
      </c>
      <c r="AV15508">
        <v>2083806000</v>
      </c>
      <c r="AW15508">
        <v>1306377000</v>
      </c>
    </row>
    <row r="15509" spans="1:49">
      <c r="A15509" s="1" t="s">
        <v>635</v>
      </c>
      <c r="B15509" s="1" t="s">
        <v>636</v>
      </c>
      <c r="C15509" s="1" t="s">
        <v>261</v>
      </c>
      <c r="D15509" s="1" t="s">
        <v>262</v>
      </c>
      <c r="E15509">
        <v>-24068000</v>
      </c>
      <c r="F15509">
        <v>105819000</v>
      </c>
      <c r="G15509">
        <v>140272000</v>
      </c>
      <c r="H15509">
        <v>-19419000</v>
      </c>
      <c r="I15509">
        <v>83298000</v>
      </c>
      <c r="J15509">
        <v>440393000</v>
      </c>
      <c r="K15509">
        <v>148548000</v>
      </c>
      <c r="L15509">
        <v>188292000</v>
      </c>
      <c r="M15509">
        <v>266560000</v>
      </c>
      <c r="N15509">
        <v>418723000</v>
      </c>
      <c r="O15509">
        <v>638892000</v>
      </c>
      <c r="P15509">
        <v>1570204000</v>
      </c>
      <c r="Q15509">
        <v>2086532000</v>
      </c>
      <c r="R15509">
        <v>2000975000</v>
      </c>
      <c r="S15509">
        <v>1187568000</v>
      </c>
      <c r="T15509">
        <v>-1155304000</v>
      </c>
      <c r="U15509">
        <v>-911927000</v>
      </c>
      <c r="V15509">
        <v>-1884857000</v>
      </c>
      <c r="W15509">
        <v>-3828106000</v>
      </c>
      <c r="X15509">
        <v>-2421202000</v>
      </c>
      <c r="Y15509">
        <v>-2855706000</v>
      </c>
      <c r="Z15509">
        <v>-1114979000</v>
      </c>
      <c r="AA15509">
        <v>-1975255000</v>
      </c>
      <c r="AB15509">
        <v>-315693000</v>
      </c>
      <c r="AC15509">
        <v>-477369000</v>
      </c>
      <c r="AD15509">
        <v>1644379000</v>
      </c>
      <c r="AE15509">
        <v>-591907000</v>
      </c>
      <c r="AF15509">
        <v>795831000</v>
      </c>
      <c r="AG15509">
        <v>-510609000</v>
      </c>
      <c r="AH15509">
        <v>-280969000</v>
      </c>
      <c r="AI15509">
        <v>285114000</v>
      </c>
      <c r="AJ15509">
        <v>1812342000</v>
      </c>
      <c r="AK15509">
        <v>818710000</v>
      </c>
      <c r="AL15509">
        <v>534657000</v>
      </c>
      <c r="AM15509">
        <v>2643473000</v>
      </c>
      <c r="AN15509">
        <v>235531000</v>
      </c>
      <c r="AO15509">
        <v>2867377000</v>
      </c>
      <c r="AP15509">
        <v>957636000</v>
      </c>
      <c r="AQ15509">
        <v>3946621000</v>
      </c>
      <c r="AR15509">
        <v>3406383000</v>
      </c>
      <c r="AS15509">
        <v>3127243000</v>
      </c>
      <c r="AT15509">
        <v>-1314711000</v>
      </c>
      <c r="AU15509">
        <v>4272592000</v>
      </c>
      <c r="AV15509">
        <v>4955369000</v>
      </c>
      <c r="AW15509">
        <v>-2606232000</v>
      </c>
    </row>
    <row r="15510" spans="1:49">
      <c r="A15510" s="1" t="s">
        <v>635</v>
      </c>
      <c r="B15510" s="1" t="s">
        <v>636</v>
      </c>
      <c r="C15510" s="1" t="s">
        <v>263</v>
      </c>
      <c r="D15510" s="1" t="s">
        <v>264</v>
      </c>
      <c r="E15510">
        <v>37532000</v>
      </c>
      <c r="F15510">
        <v>168715000</v>
      </c>
      <c r="G15510">
        <v>213672000</v>
      </c>
      <c r="H15510">
        <v>4836000</v>
      </c>
      <c r="I15510">
        <v>181898000</v>
      </c>
      <c r="J15510">
        <v>772893000</v>
      </c>
      <c r="K15510">
        <v>455657000</v>
      </c>
      <c r="L15510">
        <v>400225000</v>
      </c>
      <c r="M15510">
        <v>323595000</v>
      </c>
      <c r="N15510">
        <v>400981000</v>
      </c>
      <c r="O15510">
        <v>1003159000</v>
      </c>
      <c r="P15510">
        <v>2068784000</v>
      </c>
      <c r="Q15510">
        <v>3148699000</v>
      </c>
      <c r="R15510">
        <v>3455587000</v>
      </c>
      <c r="S15510">
        <v>282276000</v>
      </c>
      <c r="T15510">
        <v>-1454331000</v>
      </c>
      <c r="U15510">
        <v>-1340076000</v>
      </c>
      <c r="V15510">
        <v>-3041161000</v>
      </c>
      <c r="W15510">
        <v>-5300870000</v>
      </c>
      <c r="X15510">
        <v>-1947202000</v>
      </c>
      <c r="Y15510">
        <v>-3017456000</v>
      </c>
      <c r="Z15510">
        <v>-542864000</v>
      </c>
      <c r="AA15510">
        <v>932617000</v>
      </c>
      <c r="AB15510">
        <v>4114810000</v>
      </c>
      <c r="AC15510">
        <v>788369000</v>
      </c>
      <c r="AD15510">
        <v>3546939000</v>
      </c>
      <c r="AE15510">
        <v>4302925000</v>
      </c>
      <c r="AF15510">
        <v>5564591000</v>
      </c>
      <c r="AG15510">
        <v>-5819849000</v>
      </c>
      <c r="AH15510">
        <v>-2736552000</v>
      </c>
      <c r="AI15510">
        <v>-1958381000</v>
      </c>
      <c r="AJ15510">
        <v>3083764000</v>
      </c>
      <c r="AK15510">
        <v>1480089000</v>
      </c>
      <c r="AL15510">
        <v>-870564000</v>
      </c>
      <c r="AM15510">
        <v>7411455000</v>
      </c>
      <c r="AN15510">
        <v>2740357000</v>
      </c>
      <c r="AO15510">
        <v>912860000</v>
      </c>
      <c r="AP15510">
        <v>11126429000</v>
      </c>
      <c r="AQ15510">
        <v>18952664000</v>
      </c>
      <c r="AR15510">
        <v>7365778000</v>
      </c>
      <c r="AS15510">
        <v>11944220000</v>
      </c>
      <c r="AT15510">
        <v>19339670000</v>
      </c>
      <c r="AU15510">
        <v>45590287000</v>
      </c>
      <c r="AV15510">
        <v>16817043000</v>
      </c>
      <c r="AW15510">
        <v>-811703000</v>
      </c>
    </row>
    <row r="15511" spans="1:49">
      <c r="A15511" s="1" t="s">
        <v>635</v>
      </c>
      <c r="B15511" s="1" t="s">
        <v>636</v>
      </c>
      <c r="C15511" s="1" t="s">
        <v>265</v>
      </c>
      <c r="D15511" s="1" t="s">
        <v>266</v>
      </c>
      <c r="J15511">
        <v>4177487.3730000001</v>
      </c>
      <c r="K15511">
        <v>3934568.1669999999</v>
      </c>
      <c r="L15511">
        <v>4062921.0469999998</v>
      </c>
      <c r="M15511">
        <v>4317711.83</v>
      </c>
      <c r="N15511">
        <v>4569461.3459999999</v>
      </c>
      <c r="V15511">
        <v>48816528</v>
      </c>
      <c r="W15511">
        <v>99664604</v>
      </c>
      <c r="X15511">
        <v>138804718</v>
      </c>
      <c r="Y15511">
        <v>185221130</v>
      </c>
      <c r="Z15511">
        <v>130178665</v>
      </c>
      <c r="AA15511">
        <v>153098282</v>
      </c>
      <c r="AB15511">
        <v>175595688</v>
      </c>
      <c r="AC15511">
        <v>119271874</v>
      </c>
      <c r="AD15511">
        <v>115796005.2</v>
      </c>
      <c r="AE15511">
        <v>164153198</v>
      </c>
      <c r="AF15511">
        <v>194441071</v>
      </c>
      <c r="AG15511">
        <v>189584335</v>
      </c>
      <c r="AH15511">
        <v>322894745</v>
      </c>
      <c r="AI15511">
        <v>342368408</v>
      </c>
      <c r="AJ15511">
        <v>367105255.10000002</v>
      </c>
      <c r="AK15511">
        <v>435000000</v>
      </c>
      <c r="AL15511">
        <v>571052612.29999995</v>
      </c>
      <c r="AM15511">
        <v>801868408.20000005</v>
      </c>
      <c r="AN15511">
        <v>1116972560</v>
      </c>
      <c r="AO15511">
        <v>1365476253</v>
      </c>
      <c r="AP15511">
        <v>1556236305</v>
      </c>
      <c r="AQ15511">
        <v>1329070850</v>
      </c>
      <c r="AR15511">
        <v>1130872358</v>
      </c>
      <c r="AS15511">
        <v>1102925378</v>
      </c>
      <c r="AT15511">
        <v>1211496096</v>
      </c>
      <c r="AU15511">
        <v>1319707015</v>
      </c>
      <c r="AV15511">
        <v>1395888416</v>
      </c>
      <c r="AW15511">
        <v>1565009806</v>
      </c>
    </row>
    <row r="15512" spans="1:49">
      <c r="A15512" s="1" t="s">
        <v>635</v>
      </c>
      <c r="B15512" s="1" t="s">
        <v>636</v>
      </c>
      <c r="C15512" s="1" t="s">
        <v>267</v>
      </c>
      <c r="D15512" s="1" t="s">
        <v>268</v>
      </c>
      <c r="E15512">
        <v>9400000</v>
      </c>
      <c r="F15512">
        <v>10000000</v>
      </c>
      <c r="G15512">
        <v>16000000</v>
      </c>
      <c r="H15512">
        <v>26000000</v>
      </c>
      <c r="I15512">
        <v>32800000</v>
      </c>
      <c r="J15512">
        <v>49300000</v>
      </c>
      <c r="K15512">
        <v>100300000</v>
      </c>
      <c r="L15512">
        <v>132300000</v>
      </c>
      <c r="M15512">
        <v>164500000</v>
      </c>
      <c r="N15512">
        <v>101000000</v>
      </c>
      <c r="O15512">
        <v>218240000</v>
      </c>
      <c r="P15512">
        <v>290887000</v>
      </c>
      <c r="Q15512">
        <v>335760000</v>
      </c>
      <c r="R15512">
        <v>359790000</v>
      </c>
      <c r="S15512">
        <v>574404000</v>
      </c>
      <c r="T15512">
        <v>556316000</v>
      </c>
      <c r="U15512">
        <v>803283000</v>
      </c>
      <c r="V15512">
        <v>940000000</v>
      </c>
      <c r="W15512">
        <v>885040000</v>
      </c>
      <c r="X15512">
        <v>592000000</v>
      </c>
      <c r="Y15512">
        <v>470200000</v>
      </c>
      <c r="Z15512">
        <v>483400000</v>
      </c>
      <c r="AA15512">
        <v>579900000</v>
      </c>
      <c r="AB15512">
        <v>798440000</v>
      </c>
      <c r="AC15512">
        <v>1329469000</v>
      </c>
      <c r="AD15512">
        <v>2748895000</v>
      </c>
      <c r="AE15512">
        <v>3079326000</v>
      </c>
      <c r="AF15512">
        <v>2409400000</v>
      </c>
      <c r="AG15512">
        <v>2671000000</v>
      </c>
      <c r="AH15512">
        <v>1293638000</v>
      </c>
      <c r="AI15512">
        <v>2129241000</v>
      </c>
      <c r="AJ15512">
        <v>1630597000</v>
      </c>
      <c r="AK15512">
        <v>1676177000</v>
      </c>
      <c r="AL15512">
        <v>3026421000</v>
      </c>
      <c r="AM15512">
        <v>3112748000</v>
      </c>
      <c r="AN15512">
        <v>2439983000</v>
      </c>
      <c r="AO15512">
        <v>2484649000</v>
      </c>
      <c r="AP15512">
        <v>2132018000</v>
      </c>
      <c r="AQ15512">
        <v>1755000000</v>
      </c>
      <c r="AR15512">
        <v>2399028000</v>
      </c>
      <c r="AS15512">
        <v>1700549000</v>
      </c>
      <c r="AT15512">
        <v>942575000</v>
      </c>
      <c r="AU15512">
        <v>866720000</v>
      </c>
      <c r="AV15512">
        <v>6375816000</v>
      </c>
      <c r="AW15512">
        <v>6753668000</v>
      </c>
    </row>
    <row r="15513" spans="1:49">
      <c r="A15513" s="1" t="s">
        <v>635</v>
      </c>
      <c r="B15513" s="1" t="s">
        <v>636</v>
      </c>
      <c r="C15513" s="1" t="s">
        <v>269</v>
      </c>
      <c r="D15513" s="1" t="s">
        <v>270</v>
      </c>
      <c r="E15513">
        <v>12200000</v>
      </c>
      <c r="F15513">
        <v>40200000</v>
      </c>
      <c r="G15513">
        <v>65800000</v>
      </c>
      <c r="H15513">
        <v>60100000</v>
      </c>
      <c r="I15513">
        <v>115400000</v>
      </c>
      <c r="J15513">
        <v>304500000</v>
      </c>
      <c r="K15513">
        <v>260000000</v>
      </c>
      <c r="L15513">
        <v>293600000</v>
      </c>
      <c r="M15513">
        <v>155300000</v>
      </c>
      <c r="N15513">
        <v>286000000</v>
      </c>
      <c r="O15513">
        <v>441075000</v>
      </c>
      <c r="P15513">
        <v>658620000</v>
      </c>
      <c r="Q15513">
        <v>1627409000</v>
      </c>
      <c r="R15513">
        <v>886332000</v>
      </c>
      <c r="S15513">
        <v>684505000</v>
      </c>
      <c r="T15513">
        <v>647760000</v>
      </c>
      <c r="U15513">
        <v>900533000</v>
      </c>
      <c r="V15513">
        <v>585000000</v>
      </c>
      <c r="W15513">
        <v>615000000</v>
      </c>
      <c r="X15513">
        <v>675000000</v>
      </c>
      <c r="Y15513">
        <v>885000000</v>
      </c>
      <c r="Z15513">
        <v>1120000000</v>
      </c>
      <c r="AA15513">
        <v>2150000000</v>
      </c>
      <c r="AB15513">
        <v>2512200000</v>
      </c>
      <c r="AC15513">
        <v>4025943000</v>
      </c>
      <c r="AD15513">
        <v>4352635000</v>
      </c>
      <c r="AE15513">
        <v>5408316000</v>
      </c>
      <c r="AF15513">
        <v>5236955000</v>
      </c>
      <c r="AG15513">
        <v>5100000000</v>
      </c>
      <c r="AH15513">
        <v>2138824000</v>
      </c>
      <c r="AI15513">
        <v>2460644000</v>
      </c>
      <c r="AJ15513">
        <v>1590000000</v>
      </c>
      <c r="AK15513">
        <v>1500000000</v>
      </c>
      <c r="AL15513">
        <v>2153684000</v>
      </c>
      <c r="AM15513">
        <v>5868433000</v>
      </c>
      <c r="AN15513">
        <v>4182600000</v>
      </c>
      <c r="AO15513">
        <v>3081652000</v>
      </c>
      <c r="AP15513">
        <v>2447940000</v>
      </c>
      <c r="AQ15513">
        <v>2592386000</v>
      </c>
      <c r="AR15513">
        <v>2920000000</v>
      </c>
      <c r="AS15513">
        <v>3923076000</v>
      </c>
      <c r="AT15513">
        <v>9043383000</v>
      </c>
      <c r="AU15513">
        <v>13793678000</v>
      </c>
      <c r="AV15513">
        <v>9841548000</v>
      </c>
      <c r="AW15513">
        <v>9369088000</v>
      </c>
    </row>
    <row r="15514" spans="1:49">
      <c r="A15514" s="1" t="s">
        <v>635</v>
      </c>
      <c r="B15514" s="1" t="s">
        <v>636</v>
      </c>
      <c r="C15514" s="1" t="s">
        <v>271</v>
      </c>
      <c r="D15514" s="1" t="s">
        <v>272</v>
      </c>
      <c r="E15514">
        <v>49800000</v>
      </c>
      <c r="F15514">
        <v>80000000</v>
      </c>
      <c r="G15514">
        <v>129800000</v>
      </c>
      <c r="H15514">
        <v>163900000</v>
      </c>
      <c r="I15514">
        <v>246500000</v>
      </c>
      <c r="J15514">
        <v>501700000</v>
      </c>
      <c r="K15514">
        <v>661400000</v>
      </c>
      <c r="L15514">
        <v>822700000</v>
      </c>
      <c r="M15514">
        <v>813500000</v>
      </c>
      <c r="N15514">
        <v>998000000</v>
      </c>
      <c r="O15514">
        <v>1248252000</v>
      </c>
      <c r="P15514">
        <v>1637067000</v>
      </c>
      <c r="Q15514">
        <v>3198377000</v>
      </c>
      <c r="R15514">
        <v>2731477000</v>
      </c>
      <c r="S15514">
        <v>2775216000</v>
      </c>
      <c r="T15514">
        <v>2960265000</v>
      </c>
      <c r="U15514">
        <v>2891000000</v>
      </c>
      <c r="V15514">
        <v>2610000000</v>
      </c>
      <c r="W15514">
        <v>2339960000</v>
      </c>
      <c r="X15514">
        <v>1377000000</v>
      </c>
      <c r="Y15514">
        <v>1830000000</v>
      </c>
      <c r="Z15514">
        <v>2466800000</v>
      </c>
      <c r="AA15514">
        <v>4007960000</v>
      </c>
      <c r="AB15514">
        <v>5736960000</v>
      </c>
      <c r="AC15514">
        <v>9453975000</v>
      </c>
      <c r="AD15514">
        <v>11045880000</v>
      </c>
      <c r="AE15514">
        <v>12903020000</v>
      </c>
      <c r="AF15514">
        <v>15481750000</v>
      </c>
      <c r="AG15514">
        <v>15785513000</v>
      </c>
      <c r="AH15514">
        <v>16961410000</v>
      </c>
      <c r="AI15514">
        <v>18066781000</v>
      </c>
      <c r="AJ15514">
        <v>14180920000</v>
      </c>
      <c r="AK15514">
        <v>13488288000</v>
      </c>
      <c r="AL15514">
        <v>12671828000</v>
      </c>
      <c r="AM15514">
        <v>15432881000</v>
      </c>
      <c r="AN15514">
        <v>17149529000</v>
      </c>
      <c r="AO15514">
        <v>17800261000</v>
      </c>
      <c r="AP15514">
        <v>18165352000</v>
      </c>
      <c r="AQ15514">
        <v>18811816000</v>
      </c>
      <c r="AR15514">
        <v>20089118000</v>
      </c>
      <c r="AS15514">
        <v>18592745000</v>
      </c>
      <c r="AT15514">
        <v>17481107000</v>
      </c>
      <c r="AU15514">
        <v>30212952000</v>
      </c>
      <c r="AV15514">
        <v>35722484000</v>
      </c>
      <c r="AW15514">
        <v>37387632000</v>
      </c>
    </row>
    <row r="15515" spans="1:49">
      <c r="A15515" s="1" t="s">
        <v>635</v>
      </c>
      <c r="B15515" s="1" t="s">
        <v>636</v>
      </c>
      <c r="C15515" s="1" t="s">
        <v>273</v>
      </c>
      <c r="D15515" s="1" t="s">
        <v>274</v>
      </c>
      <c r="E15515">
        <v>3200000</v>
      </c>
      <c r="F15515">
        <v>4000000</v>
      </c>
      <c r="G15515">
        <v>6400000</v>
      </c>
      <c r="H15515">
        <v>11200000</v>
      </c>
      <c r="I15515">
        <v>16000000</v>
      </c>
      <c r="J15515">
        <v>24700000</v>
      </c>
      <c r="K15515">
        <v>35500000</v>
      </c>
      <c r="L15515">
        <v>52700000</v>
      </c>
      <c r="M15515">
        <v>45000000</v>
      </c>
      <c r="N15515">
        <v>167000000</v>
      </c>
      <c r="O15515">
        <v>88215000</v>
      </c>
      <c r="P15515">
        <v>166283000</v>
      </c>
      <c r="Q15515">
        <v>187152000</v>
      </c>
      <c r="R15515">
        <v>247759000</v>
      </c>
      <c r="S15515">
        <v>241113000</v>
      </c>
      <c r="T15515">
        <v>217934000</v>
      </c>
      <c r="U15515">
        <v>220951000</v>
      </c>
      <c r="V15515">
        <v>244000000</v>
      </c>
      <c r="W15515">
        <v>278724000</v>
      </c>
      <c r="X15515">
        <v>88000000</v>
      </c>
      <c r="Y15515">
        <v>40900000</v>
      </c>
      <c r="Z15515">
        <v>43930000</v>
      </c>
      <c r="AA15515">
        <v>51878000</v>
      </c>
      <c r="AB15515">
        <v>127777000</v>
      </c>
      <c r="AC15515">
        <v>244105000</v>
      </c>
      <c r="AD15515">
        <v>345350000</v>
      </c>
      <c r="AE15515">
        <v>576620000</v>
      </c>
      <c r="AF15515">
        <v>684735000</v>
      </c>
      <c r="AG15515">
        <v>612493000</v>
      </c>
      <c r="AH15515">
        <v>517405000</v>
      </c>
      <c r="AI15515">
        <v>862136000</v>
      </c>
      <c r="AJ15515">
        <v>667593000</v>
      </c>
      <c r="AK15515">
        <v>541713000</v>
      </c>
      <c r="AL15515">
        <v>510449000</v>
      </c>
      <c r="AM15515">
        <v>483972000</v>
      </c>
      <c r="AN15515">
        <v>650191000</v>
      </c>
      <c r="AO15515">
        <v>690473000</v>
      </c>
      <c r="AP15515">
        <v>843016000</v>
      </c>
      <c r="AQ15515">
        <v>1053367000</v>
      </c>
      <c r="AR15515">
        <v>870091000</v>
      </c>
      <c r="AS15515">
        <v>683707000</v>
      </c>
      <c r="AT15515">
        <v>545498000</v>
      </c>
      <c r="AU15515">
        <v>759951000</v>
      </c>
      <c r="AV15515">
        <v>1186604000</v>
      </c>
      <c r="AW15515">
        <v>1288440000</v>
      </c>
    </row>
    <row r="15516" spans="1:49">
      <c r="A15516" s="1" t="s">
        <v>635</v>
      </c>
      <c r="B15516" s="1" t="s">
        <v>636</v>
      </c>
      <c r="C15516" s="1" t="s">
        <v>275</v>
      </c>
      <c r="D15516" s="1" t="s">
        <v>276</v>
      </c>
      <c r="E15516">
        <v>2800000</v>
      </c>
      <c r="F15516">
        <v>30200000</v>
      </c>
      <c r="G15516">
        <v>49800000</v>
      </c>
      <c r="H15516">
        <v>34100000</v>
      </c>
      <c r="I15516">
        <v>82600000</v>
      </c>
      <c r="J15516">
        <v>255200000</v>
      </c>
      <c r="K15516">
        <v>159700000</v>
      </c>
      <c r="L15516">
        <v>161300000</v>
      </c>
      <c r="M15516">
        <v>-9200000</v>
      </c>
      <c r="N15516">
        <v>185000000</v>
      </c>
      <c r="O15516">
        <v>222835000</v>
      </c>
      <c r="P15516">
        <v>367733000</v>
      </c>
      <c r="Q15516">
        <v>1291649000</v>
      </c>
      <c r="R15516">
        <v>526542000</v>
      </c>
      <c r="S15516">
        <v>110101000</v>
      </c>
      <c r="T15516">
        <v>91444000</v>
      </c>
      <c r="U15516">
        <v>97250000</v>
      </c>
      <c r="V15516">
        <v>-355000000</v>
      </c>
      <c r="W15516">
        <v>-270040000</v>
      </c>
      <c r="X15516">
        <v>83000000</v>
      </c>
      <c r="Y15516">
        <v>414800000</v>
      </c>
      <c r="Z15516">
        <v>636600000</v>
      </c>
      <c r="AA15516">
        <v>1570100000</v>
      </c>
      <c r="AB15516">
        <v>1713760000</v>
      </c>
      <c r="AC15516">
        <v>2696474000</v>
      </c>
      <c r="AD15516">
        <v>1603740000</v>
      </c>
      <c r="AE15516">
        <v>2328990000</v>
      </c>
      <c r="AF15516">
        <v>2827555000</v>
      </c>
      <c r="AG15516">
        <v>2429000000</v>
      </c>
      <c r="AH15516">
        <v>845186000</v>
      </c>
      <c r="AI15516">
        <v>331403000</v>
      </c>
      <c r="AJ15516">
        <v>-40597000</v>
      </c>
      <c r="AK15516">
        <v>-176177000</v>
      </c>
      <c r="AL15516">
        <v>-872737000</v>
      </c>
      <c r="AM15516">
        <v>2755685000</v>
      </c>
      <c r="AN15516">
        <v>1742617000</v>
      </c>
      <c r="AO15516">
        <v>597003000</v>
      </c>
      <c r="AP15516">
        <v>315922000</v>
      </c>
      <c r="AQ15516">
        <v>837386000</v>
      </c>
      <c r="AR15516">
        <v>520972000</v>
      </c>
      <c r="AS15516">
        <v>2222527000</v>
      </c>
      <c r="AT15516">
        <v>8100808000</v>
      </c>
      <c r="AU15516">
        <v>12926958000</v>
      </c>
      <c r="AV15516">
        <v>3465732000</v>
      </c>
      <c r="AW15516">
        <v>2615420000</v>
      </c>
    </row>
    <row r="15517" spans="1:49">
      <c r="A15517" s="1" t="s">
        <v>635</v>
      </c>
      <c r="B15517" s="1" t="s">
        <v>636</v>
      </c>
      <c r="C15517" s="1" t="s">
        <v>277</v>
      </c>
      <c r="D15517" s="1" t="s">
        <v>278</v>
      </c>
      <c r="E15517">
        <v>-400000</v>
      </c>
      <c r="F15517">
        <v>26200000</v>
      </c>
      <c r="G15517">
        <v>43400000</v>
      </c>
      <c r="H15517">
        <v>22900000</v>
      </c>
      <c r="I15517">
        <v>66600000</v>
      </c>
      <c r="J15517">
        <v>230500000</v>
      </c>
      <c r="K15517">
        <v>124200000</v>
      </c>
      <c r="L15517">
        <v>108600000</v>
      </c>
      <c r="M15517">
        <v>-54200000</v>
      </c>
      <c r="N15517">
        <v>18000000</v>
      </c>
      <c r="O15517">
        <v>134620000</v>
      </c>
      <c r="P15517">
        <v>201450000</v>
      </c>
      <c r="Q15517">
        <v>1104497000</v>
      </c>
      <c r="R15517">
        <v>278783000</v>
      </c>
      <c r="S15517">
        <v>-131012000</v>
      </c>
      <c r="T15517">
        <v>-126490000</v>
      </c>
      <c r="U15517">
        <v>-123701000</v>
      </c>
      <c r="V15517">
        <v>-599000000</v>
      </c>
      <c r="W15517">
        <v>-548764000</v>
      </c>
      <c r="X15517">
        <v>-5000000</v>
      </c>
      <c r="Y15517">
        <v>373900000</v>
      </c>
      <c r="Z15517">
        <v>592670000</v>
      </c>
      <c r="AA15517">
        <v>1518222000</v>
      </c>
      <c r="AB15517">
        <v>1585983000</v>
      </c>
      <c r="AC15517">
        <v>2452369000</v>
      </c>
      <c r="AD15517">
        <v>1258390000</v>
      </c>
      <c r="AE15517">
        <v>1752370000</v>
      </c>
      <c r="AF15517">
        <v>2142820000</v>
      </c>
      <c r="AG15517">
        <v>1816507000</v>
      </c>
      <c r="AH15517">
        <v>327781000</v>
      </c>
      <c r="AI15517">
        <v>-530733000</v>
      </c>
      <c r="AJ15517">
        <v>-708190000</v>
      </c>
      <c r="AK15517">
        <v>-717890000</v>
      </c>
      <c r="AL15517">
        <v>-1383186000</v>
      </c>
      <c r="AM15517">
        <v>2271713000</v>
      </c>
      <c r="AN15517">
        <v>1092426000</v>
      </c>
      <c r="AO15517">
        <v>-93470000</v>
      </c>
      <c r="AP15517">
        <v>-527094000</v>
      </c>
      <c r="AQ15517">
        <v>-215981000</v>
      </c>
      <c r="AR15517">
        <v>-349119000</v>
      </c>
      <c r="AS15517">
        <v>1538820000</v>
      </c>
      <c r="AT15517">
        <v>7555310000</v>
      </c>
      <c r="AU15517">
        <v>12167007000</v>
      </c>
      <c r="AV15517">
        <v>2279128000</v>
      </c>
      <c r="AW15517">
        <v>1326980000</v>
      </c>
    </row>
    <row r="15518" spans="1:49">
      <c r="A15518" s="1" t="s">
        <v>635</v>
      </c>
      <c r="B15518" s="1" t="s">
        <v>636</v>
      </c>
      <c r="C15518" s="1" t="s">
        <v>279</v>
      </c>
      <c r="D15518" s="1" t="s">
        <v>280</v>
      </c>
      <c r="E15518">
        <v>12600000</v>
      </c>
      <c r="F15518">
        <v>14000000</v>
      </c>
      <c r="G15518">
        <v>22400000</v>
      </c>
      <c r="H15518">
        <v>37200000</v>
      </c>
      <c r="I15518">
        <v>48800000</v>
      </c>
      <c r="J15518">
        <v>74000000</v>
      </c>
      <c r="K15518">
        <v>135800000</v>
      </c>
      <c r="L15518">
        <v>185000000</v>
      </c>
      <c r="M15518">
        <v>209500000</v>
      </c>
      <c r="N15518">
        <v>268000000</v>
      </c>
      <c r="O15518">
        <v>306455000</v>
      </c>
      <c r="P15518">
        <v>457170000</v>
      </c>
      <c r="Q15518">
        <v>522912000</v>
      </c>
      <c r="R15518">
        <v>607549000</v>
      </c>
      <c r="S15518">
        <v>815517000</v>
      </c>
      <c r="T15518">
        <v>774250000</v>
      </c>
      <c r="U15518">
        <v>1024234000</v>
      </c>
      <c r="V15518">
        <v>1184000000</v>
      </c>
      <c r="W15518">
        <v>1163764000</v>
      </c>
      <c r="X15518">
        <v>680000000</v>
      </c>
      <c r="Y15518">
        <v>511100000</v>
      </c>
      <c r="Z15518">
        <v>527330000</v>
      </c>
      <c r="AA15518">
        <v>631778000</v>
      </c>
      <c r="AB15518">
        <v>926217000</v>
      </c>
      <c r="AC15518">
        <v>1573574000</v>
      </c>
      <c r="AD15518">
        <v>3094245000</v>
      </c>
      <c r="AE15518">
        <v>3655946000</v>
      </c>
      <c r="AF15518">
        <v>3094135000</v>
      </c>
      <c r="AG15518">
        <v>3283493000</v>
      </c>
      <c r="AH15518">
        <v>1811043000</v>
      </c>
      <c r="AI15518">
        <v>2991377000</v>
      </c>
      <c r="AJ15518">
        <v>2298190000</v>
      </c>
      <c r="AK15518">
        <v>2217890000</v>
      </c>
      <c r="AL15518">
        <v>3536870000</v>
      </c>
      <c r="AM15518">
        <v>3596720000</v>
      </c>
      <c r="AN15518">
        <v>3090174000</v>
      </c>
      <c r="AO15518">
        <v>3175122000</v>
      </c>
      <c r="AP15518">
        <v>2975034000</v>
      </c>
      <c r="AQ15518">
        <v>2808367000</v>
      </c>
      <c r="AR15518">
        <v>3269119000</v>
      </c>
      <c r="AS15518">
        <v>2384256000</v>
      </c>
      <c r="AT15518">
        <v>1488073000</v>
      </c>
      <c r="AU15518">
        <v>1626671000</v>
      </c>
      <c r="AV15518">
        <v>7562420000</v>
      </c>
      <c r="AW15518">
        <v>8042108000</v>
      </c>
    </row>
    <row r="15519" spans="1:49">
      <c r="A15519" s="1" t="s">
        <v>635</v>
      </c>
      <c r="B15519" s="1" t="s">
        <v>636</v>
      </c>
      <c r="C15519" s="1" t="s">
        <v>281</v>
      </c>
      <c r="D15519" s="1" t="s">
        <v>282</v>
      </c>
      <c r="AV15519">
        <v>937345000</v>
      </c>
      <c r="AW15519">
        <v>575098000</v>
      </c>
    </row>
    <row r="15520" spans="1:49">
      <c r="A15520" s="1" t="s">
        <v>635</v>
      </c>
      <c r="B15520" s="1" t="s">
        <v>636</v>
      </c>
      <c r="C15520" s="1" t="s">
        <v>283</v>
      </c>
      <c r="D15520" s="1" t="s">
        <v>284</v>
      </c>
      <c r="AU15520">
        <v>1596252000</v>
      </c>
      <c r="AV15520">
        <v>755633000</v>
      </c>
      <c r="AW15520">
        <v>573021000</v>
      </c>
    </row>
    <row r="15521" spans="1:59">
      <c r="A15521" s="1" t="s">
        <v>635</v>
      </c>
      <c r="B15521" s="1" t="s">
        <v>636</v>
      </c>
      <c r="C15521" s="1" t="s">
        <v>285</v>
      </c>
      <c r="D15521" s="1" t="s">
        <v>286</v>
      </c>
      <c r="AU15521">
        <v>1596252000</v>
      </c>
      <c r="AV15521">
        <v>1414540000</v>
      </c>
      <c r="AW15521">
        <v>1412463000</v>
      </c>
    </row>
    <row r="15522" spans="1:59">
      <c r="A15522" s="1" t="s">
        <v>635</v>
      </c>
      <c r="B15522" s="1" t="s">
        <v>636</v>
      </c>
      <c r="C15522" s="1" t="s">
        <v>287</v>
      </c>
      <c r="D15522" s="1" t="s">
        <v>288</v>
      </c>
      <c r="AV15522">
        <v>13610000</v>
      </c>
      <c r="AW15522">
        <v>18526000</v>
      </c>
    </row>
    <row r="15523" spans="1:59">
      <c r="A15523" s="1" t="s">
        <v>635</v>
      </c>
      <c r="B15523" s="1" t="s">
        <v>636</v>
      </c>
      <c r="C15523" s="1" t="s">
        <v>289</v>
      </c>
      <c r="D15523" s="1" t="s">
        <v>290</v>
      </c>
      <c r="AU15523">
        <v>1596252000</v>
      </c>
      <c r="AV15523">
        <v>-181712000</v>
      </c>
      <c r="AW15523">
        <v>-2077000</v>
      </c>
    </row>
    <row r="15524" spans="1:59">
      <c r="A15524" s="1" t="s">
        <v>635</v>
      </c>
      <c r="B15524" s="1" t="s">
        <v>636</v>
      </c>
      <c r="C15524" s="1" t="s">
        <v>291</v>
      </c>
      <c r="D15524" s="1" t="s">
        <v>292</v>
      </c>
      <c r="AU15524">
        <v>1596252000</v>
      </c>
      <c r="AV15524">
        <v>-195322000</v>
      </c>
      <c r="AW15524">
        <v>-20603000</v>
      </c>
    </row>
    <row r="15525" spans="1:59">
      <c r="A15525" s="1" t="s">
        <v>635</v>
      </c>
      <c r="B15525" s="1" t="s">
        <v>636</v>
      </c>
      <c r="C15525" s="1" t="s">
        <v>293</v>
      </c>
      <c r="D15525" s="1" t="s">
        <v>294</v>
      </c>
      <c r="AV15525">
        <v>950955000</v>
      </c>
      <c r="AW15525">
        <v>593624000</v>
      </c>
    </row>
    <row r="15526" spans="1:59">
      <c r="A15526" s="1" t="s">
        <v>635</v>
      </c>
      <c r="B15526" s="1" t="s">
        <v>636</v>
      </c>
      <c r="C15526" s="1" t="s">
        <v>295</v>
      </c>
      <c r="D15526" s="1" t="s">
        <v>296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-55263157.899999999</v>
      </c>
      <c r="AL15526">
        <v>1339473684</v>
      </c>
      <c r="AM15526">
        <v>4509473684</v>
      </c>
      <c r="AN15526">
        <v>-1199564229</v>
      </c>
      <c r="AO15526">
        <v>2355154396</v>
      </c>
      <c r="AP15526">
        <v>-669082598.10000002</v>
      </c>
      <c r="AQ15526">
        <v>-10715572866</v>
      </c>
      <c r="AR15526">
        <v>-448620297.39999998</v>
      </c>
      <c r="AS15526">
        <v>0</v>
      </c>
      <c r="AT15526">
        <v>0</v>
      </c>
      <c r="AU15526">
        <v>0</v>
      </c>
      <c r="AV15526">
        <v>0</v>
      </c>
      <c r="AW15526">
        <v>0</v>
      </c>
    </row>
    <row r="15527" spans="1:59">
      <c r="A15527" s="1" t="s">
        <v>635</v>
      </c>
      <c r="B15527" s="1" t="s">
        <v>636</v>
      </c>
      <c r="C15527" s="1" t="s">
        <v>297</v>
      </c>
      <c r="D15527" s="1" t="s">
        <v>298</v>
      </c>
      <c r="E15527">
        <v>11001000</v>
      </c>
      <c r="F15527">
        <v>8914000</v>
      </c>
      <c r="G15527">
        <v>9069000</v>
      </c>
      <c r="H15527">
        <v>11712000</v>
      </c>
      <c r="I15527">
        <v>12155000</v>
      </c>
      <c r="J15527">
        <v>11576000</v>
      </c>
      <c r="K15527">
        <v>11050000</v>
      </c>
      <c r="L15527">
        <v>12334000</v>
      </c>
      <c r="M15527">
        <v>46569000</v>
      </c>
      <c r="N15527">
        <v>41056000</v>
      </c>
      <c r="O15527">
        <v>44711000</v>
      </c>
      <c r="P15527">
        <v>53044000</v>
      </c>
      <c r="Q15527">
        <v>47127000</v>
      </c>
      <c r="R15527">
        <v>51221000</v>
      </c>
      <c r="S15527">
        <v>76453000</v>
      </c>
      <c r="T15527">
        <v>95916000</v>
      </c>
      <c r="U15527">
        <v>153520000</v>
      </c>
      <c r="V15527">
        <v>316934000</v>
      </c>
      <c r="W15527">
        <v>653664000</v>
      </c>
      <c r="X15527">
        <v>361163000</v>
      </c>
      <c r="Y15527">
        <v>149013000</v>
      </c>
      <c r="Z15527">
        <v>191469000</v>
      </c>
      <c r="AA15527">
        <v>209593000</v>
      </c>
      <c r="AB15527">
        <v>196692000</v>
      </c>
      <c r="AC15527">
        <v>453704000</v>
      </c>
      <c r="AD15527">
        <v>194702000</v>
      </c>
      <c r="AE15527">
        <v>847697000</v>
      </c>
      <c r="AF15527">
        <v>639487000</v>
      </c>
      <c r="AG15527">
        <v>198880000</v>
      </c>
      <c r="AH15527">
        <v>620292000</v>
      </c>
      <c r="AI15527">
        <v>700693000</v>
      </c>
      <c r="AJ15527">
        <v>709593000</v>
      </c>
      <c r="AK15527">
        <v>1245822000</v>
      </c>
      <c r="AL15527">
        <v>769613000</v>
      </c>
      <c r="AM15527">
        <v>682930000</v>
      </c>
      <c r="AN15527">
        <v>1063700000</v>
      </c>
      <c r="AO15527">
        <v>644346000</v>
      </c>
      <c r="AP15527">
        <v>1336898000</v>
      </c>
      <c r="AQ15527">
        <v>720014000</v>
      </c>
      <c r="AR15527">
        <v>951101000</v>
      </c>
      <c r="AS15527">
        <v>612147000</v>
      </c>
      <c r="AT15527">
        <v>590988000</v>
      </c>
      <c r="AU15527">
        <v>576413000</v>
      </c>
      <c r="AV15527">
        <v>274463000</v>
      </c>
      <c r="AW15527">
        <v>244940000</v>
      </c>
      <c r="AX15527">
        <v>220300000</v>
      </c>
      <c r="AY15527">
        <v>240716000</v>
      </c>
      <c r="AZ15527">
        <v>226742000</v>
      </c>
      <c r="BA15527">
        <v>212768000</v>
      </c>
      <c r="BB15527">
        <v>212768000</v>
      </c>
      <c r="BC15527">
        <v>180776000</v>
      </c>
      <c r="BD15527">
        <v>136036000</v>
      </c>
      <c r="BE15527">
        <v>99900000</v>
      </c>
      <c r="BF15527">
        <v>24354000</v>
      </c>
      <c r="BG15527">
        <v>24354000</v>
      </c>
    </row>
    <row r="15528" spans="1:59">
      <c r="A15528" s="1" t="s">
        <v>635</v>
      </c>
      <c r="B15528" s="1" t="s">
        <v>636</v>
      </c>
      <c r="C15528" s="1" t="s">
        <v>299</v>
      </c>
      <c r="D15528" s="1" t="s">
        <v>300</v>
      </c>
      <c r="E15528">
        <v>17491000</v>
      </c>
      <c r="F15528">
        <v>23583000</v>
      </c>
      <c r="G15528">
        <v>41284000</v>
      </c>
      <c r="H15528">
        <v>24544000</v>
      </c>
      <c r="I15528">
        <v>69662000</v>
      </c>
      <c r="J15528">
        <v>81604000</v>
      </c>
      <c r="K15528">
        <v>52719000</v>
      </c>
      <c r="L15528">
        <v>90085000</v>
      </c>
      <c r="M15528">
        <v>60947000</v>
      </c>
      <c r="N15528">
        <v>130719000</v>
      </c>
      <c r="O15528">
        <v>92613000</v>
      </c>
      <c r="P15528">
        <v>236122000</v>
      </c>
      <c r="Q15528">
        <v>82134000</v>
      </c>
      <c r="R15528">
        <v>236666000</v>
      </c>
      <c r="S15528">
        <v>803951000</v>
      </c>
      <c r="T15528">
        <v>143872000</v>
      </c>
      <c r="U15528">
        <v>121737000</v>
      </c>
      <c r="V15528">
        <v>211562000</v>
      </c>
      <c r="W15528">
        <v>161603000</v>
      </c>
      <c r="X15528">
        <v>162579000</v>
      </c>
      <c r="Y15528">
        <v>464016000</v>
      </c>
      <c r="Z15528">
        <v>311512000</v>
      </c>
      <c r="AA15528">
        <v>216044000</v>
      </c>
      <c r="AB15528">
        <v>119206000</v>
      </c>
      <c r="AC15528">
        <v>683568000</v>
      </c>
      <c r="AD15528">
        <v>701874000</v>
      </c>
      <c r="AE15528">
        <v>168400000</v>
      </c>
      <c r="AF15528">
        <v>524393000</v>
      </c>
      <c r="AG15528">
        <v>214172000</v>
      </c>
      <c r="AH15528">
        <v>1300457000</v>
      </c>
      <c r="AI15528">
        <v>1385135000</v>
      </c>
      <c r="AJ15528">
        <v>2830186000</v>
      </c>
      <c r="AK15528">
        <v>1144399000</v>
      </c>
      <c r="AL15528">
        <v>744421000</v>
      </c>
      <c r="AM15528">
        <v>1438382000</v>
      </c>
      <c r="AN15528">
        <v>944423000</v>
      </c>
      <c r="AO15528">
        <v>366019000</v>
      </c>
      <c r="AP15528">
        <v>185260000</v>
      </c>
      <c r="AQ15528">
        <v>85159000</v>
      </c>
      <c r="AR15528">
        <v>39023000</v>
      </c>
      <c r="AS15528">
        <v>12713000</v>
      </c>
      <c r="AT15528">
        <v>7646000</v>
      </c>
      <c r="AU15528">
        <v>512589000</v>
      </c>
      <c r="AV15528">
        <v>55325000</v>
      </c>
      <c r="AW15528">
        <v>202000</v>
      </c>
      <c r="AX15528">
        <v>5000</v>
      </c>
      <c r="AY15528">
        <v>4000</v>
      </c>
    </row>
    <row r="15529" spans="1:59">
      <c r="A15529" s="1" t="s">
        <v>635</v>
      </c>
      <c r="B15529" s="1" t="s">
        <v>636</v>
      </c>
      <c r="C15529" s="1" t="s">
        <v>301</v>
      </c>
      <c r="D15529" s="1" t="s">
        <v>302</v>
      </c>
      <c r="E15529">
        <v>123907000</v>
      </c>
      <c r="F15529">
        <v>146531000</v>
      </c>
      <c r="G15529">
        <v>173290000</v>
      </c>
      <c r="H15529">
        <v>189697000</v>
      </c>
      <c r="I15529">
        <v>246811000</v>
      </c>
      <c r="J15529">
        <v>300135000</v>
      </c>
      <c r="K15529">
        <v>336397000</v>
      </c>
      <c r="L15529">
        <v>467159000</v>
      </c>
      <c r="M15529">
        <v>550262000</v>
      </c>
      <c r="N15529">
        <v>593750000</v>
      </c>
      <c r="O15529">
        <v>698729000</v>
      </c>
      <c r="P15529">
        <v>814569000</v>
      </c>
      <c r="Q15529">
        <v>795078000</v>
      </c>
      <c r="R15529">
        <v>968820000</v>
      </c>
      <c r="S15529">
        <v>1578805000</v>
      </c>
      <c r="T15529">
        <v>1989868000</v>
      </c>
      <c r="U15529">
        <v>2401278000</v>
      </c>
      <c r="V15529">
        <v>2910645000</v>
      </c>
      <c r="W15529">
        <v>2342119000</v>
      </c>
      <c r="X15529">
        <v>1904879000</v>
      </c>
      <c r="Y15529">
        <v>2378301000</v>
      </c>
      <c r="Z15529">
        <v>2659428000</v>
      </c>
      <c r="AA15529">
        <v>2658848000</v>
      </c>
      <c r="AB15529">
        <v>2854302000</v>
      </c>
      <c r="AC15529">
        <v>3965527000</v>
      </c>
      <c r="AD15529">
        <v>3845494000</v>
      </c>
      <c r="AE15529">
        <v>2801589000</v>
      </c>
      <c r="AF15529">
        <v>2755217000</v>
      </c>
      <c r="AG15529">
        <v>3021124000</v>
      </c>
      <c r="AH15529">
        <v>3387093000</v>
      </c>
      <c r="AI15529">
        <v>3636504000</v>
      </c>
      <c r="AJ15529">
        <v>4641469000</v>
      </c>
      <c r="AK15529">
        <v>4636665000</v>
      </c>
      <c r="AL15529">
        <v>5011274000</v>
      </c>
      <c r="AM15529">
        <v>5884295000</v>
      </c>
      <c r="AN15529">
        <v>5606122000</v>
      </c>
      <c r="AO15529">
        <v>5806899000</v>
      </c>
      <c r="AP15529">
        <v>3902977000</v>
      </c>
      <c r="AQ15529">
        <v>4765080000</v>
      </c>
      <c r="AR15529">
        <v>3788940000</v>
      </c>
      <c r="AS15529">
        <v>3513292000</v>
      </c>
      <c r="AT15529">
        <v>3055710000</v>
      </c>
      <c r="AU15529">
        <v>2801214000</v>
      </c>
      <c r="AV15529">
        <v>2313904000</v>
      </c>
      <c r="AW15529">
        <v>1947154000</v>
      </c>
    </row>
    <row r="15530" spans="1:59">
      <c r="A15530" s="1" t="s">
        <v>635</v>
      </c>
      <c r="B15530" s="1" t="s">
        <v>636</v>
      </c>
      <c r="C15530" s="1" t="s">
        <v>303</v>
      </c>
      <c r="D15530" s="1" t="s">
        <v>304</v>
      </c>
      <c r="E15530">
        <v>5350000</v>
      </c>
      <c r="F15530">
        <v>3919000</v>
      </c>
      <c r="G15530">
        <v>5860000</v>
      </c>
      <c r="H15530">
        <v>7363000</v>
      </c>
      <c r="I15530">
        <v>8383000</v>
      </c>
      <c r="J15530">
        <v>10093000</v>
      </c>
      <c r="K15530">
        <v>15406000</v>
      </c>
      <c r="L15530">
        <v>16743000</v>
      </c>
      <c r="M15530">
        <v>24609000</v>
      </c>
      <c r="N15530">
        <v>25364000</v>
      </c>
      <c r="O15530">
        <v>26241000</v>
      </c>
      <c r="P15530">
        <v>28974000</v>
      </c>
      <c r="Q15530">
        <v>27041000</v>
      </c>
      <c r="R15530">
        <v>31014000</v>
      </c>
      <c r="S15530">
        <v>48230000</v>
      </c>
      <c r="T15530">
        <v>83699000</v>
      </c>
      <c r="U15530">
        <v>92120000</v>
      </c>
      <c r="V15530">
        <v>162555000</v>
      </c>
      <c r="W15530">
        <v>145065000</v>
      </c>
      <c r="X15530">
        <v>94815000</v>
      </c>
      <c r="Y15530">
        <v>87440000</v>
      </c>
      <c r="Z15530">
        <v>101415000</v>
      </c>
      <c r="AA15530">
        <v>105171000</v>
      </c>
      <c r="AB15530">
        <v>116570000</v>
      </c>
      <c r="AC15530">
        <v>126100000</v>
      </c>
      <c r="AD15530">
        <v>155132000</v>
      </c>
      <c r="AE15530">
        <v>134988000</v>
      </c>
      <c r="AF15530">
        <v>111574000</v>
      </c>
      <c r="AG15530">
        <v>124962000</v>
      </c>
      <c r="AH15530">
        <v>144736000</v>
      </c>
      <c r="AI15530">
        <v>160398000</v>
      </c>
      <c r="AJ15530">
        <v>179229000</v>
      </c>
      <c r="AK15530">
        <v>186417000</v>
      </c>
      <c r="AL15530">
        <v>157771000</v>
      </c>
      <c r="AM15530">
        <v>182072000</v>
      </c>
      <c r="AN15530">
        <v>266923000</v>
      </c>
      <c r="AO15530">
        <v>187976000</v>
      </c>
      <c r="AP15530">
        <v>170395000</v>
      </c>
      <c r="AQ15530">
        <v>109403000</v>
      </c>
      <c r="AR15530">
        <v>109459000</v>
      </c>
      <c r="AS15530">
        <v>87455000</v>
      </c>
      <c r="AT15530">
        <v>79619000</v>
      </c>
      <c r="AU15530">
        <v>72565000</v>
      </c>
      <c r="AV15530">
        <v>63057000</v>
      </c>
      <c r="AW15530">
        <v>66397000</v>
      </c>
      <c r="AX15530">
        <v>57324000</v>
      </c>
      <c r="AY15530">
        <v>50149000</v>
      </c>
      <c r="AZ15530">
        <v>42041000</v>
      </c>
      <c r="BA15530">
        <v>34562000</v>
      </c>
      <c r="BB15530">
        <v>27293000</v>
      </c>
      <c r="BC15530">
        <v>20087000</v>
      </c>
      <c r="BD15530">
        <v>14016000</v>
      </c>
      <c r="BE15530">
        <v>9003000</v>
      </c>
      <c r="BF15530">
        <v>6359000</v>
      </c>
      <c r="BG15530">
        <v>5985000</v>
      </c>
    </row>
    <row r="15531" spans="1:59">
      <c r="A15531" s="1" t="s">
        <v>635</v>
      </c>
      <c r="B15531" s="1" t="s">
        <v>636</v>
      </c>
      <c r="C15531" s="1" t="s">
        <v>305</v>
      </c>
      <c r="D15531" s="1" t="s">
        <v>306</v>
      </c>
      <c r="E15531">
        <v>1140000</v>
      </c>
      <c r="F15531">
        <v>10750000</v>
      </c>
      <c r="G15531">
        <v>26355000</v>
      </c>
      <c r="H15531">
        <v>5469000</v>
      </c>
      <c r="I15531">
        <v>49124000</v>
      </c>
      <c r="J15531">
        <v>59935000</v>
      </c>
      <c r="K15531">
        <v>26263000</v>
      </c>
      <c r="L15531">
        <v>61008000</v>
      </c>
      <c r="M15531">
        <v>-10231000</v>
      </c>
      <c r="N15531">
        <v>64299000</v>
      </c>
      <c r="O15531">
        <v>21661000</v>
      </c>
      <c r="P15531">
        <v>154104000</v>
      </c>
      <c r="Q15531">
        <v>7966000</v>
      </c>
      <c r="R15531">
        <v>154431000</v>
      </c>
      <c r="S15531">
        <v>679268000</v>
      </c>
      <c r="T15531">
        <v>-35743000</v>
      </c>
      <c r="U15531">
        <v>-123903000</v>
      </c>
      <c r="V15531">
        <v>-267927000</v>
      </c>
      <c r="W15531">
        <v>-637126000</v>
      </c>
      <c r="X15531">
        <v>-293399000</v>
      </c>
      <c r="Y15531">
        <v>227563000</v>
      </c>
      <c r="Z15531">
        <v>18628000</v>
      </c>
      <c r="AA15531">
        <v>-98720000</v>
      </c>
      <c r="AB15531">
        <v>-194056000</v>
      </c>
      <c r="AC15531">
        <v>103764000</v>
      </c>
      <c r="AD15531">
        <v>352040000</v>
      </c>
      <c r="AE15531">
        <v>-814285000</v>
      </c>
      <c r="AF15531">
        <v>-226668000</v>
      </c>
      <c r="AG15531">
        <v>-109670000</v>
      </c>
      <c r="AH15531">
        <v>535429000</v>
      </c>
      <c r="AI15531">
        <v>524044000</v>
      </c>
      <c r="AJ15531">
        <v>1941364000</v>
      </c>
      <c r="AK15531">
        <v>-287840000</v>
      </c>
      <c r="AL15531">
        <v>-182963000</v>
      </c>
      <c r="AM15531">
        <v>573380000</v>
      </c>
      <c r="AN15531">
        <v>-386200000</v>
      </c>
      <c r="AO15531">
        <v>-466303000</v>
      </c>
      <c r="AP15531">
        <v>-1322033000</v>
      </c>
      <c r="AQ15531">
        <v>-744258000</v>
      </c>
      <c r="AR15531">
        <v>-1021537000</v>
      </c>
      <c r="AS15531">
        <v>-686889000</v>
      </c>
      <c r="AT15531">
        <v>-662961000</v>
      </c>
      <c r="AU15531">
        <v>-136389000</v>
      </c>
      <c r="AV15531">
        <v>-282195000</v>
      </c>
      <c r="AW15531">
        <v>-311135000</v>
      </c>
    </row>
    <row r="15532" spans="1:59">
      <c r="A15532" s="1" t="s">
        <v>635</v>
      </c>
      <c r="B15532" s="1" t="s">
        <v>636</v>
      </c>
      <c r="C15532" s="1" t="s">
        <v>307</v>
      </c>
      <c r="D15532" s="1" t="s">
        <v>308</v>
      </c>
      <c r="E15532">
        <v>16351000</v>
      </c>
      <c r="F15532">
        <v>12833000</v>
      </c>
      <c r="G15532">
        <v>14929000</v>
      </c>
      <c r="H15532">
        <v>19075000</v>
      </c>
      <c r="I15532">
        <v>20538000</v>
      </c>
      <c r="J15532">
        <v>21669000</v>
      </c>
      <c r="K15532">
        <v>26456000</v>
      </c>
      <c r="L15532">
        <v>29077000</v>
      </c>
      <c r="M15532">
        <v>71178000</v>
      </c>
      <c r="N15532">
        <v>66420000</v>
      </c>
      <c r="O15532">
        <v>70952000</v>
      </c>
      <c r="P15532">
        <v>82018000</v>
      </c>
      <c r="Q15532">
        <v>74168000</v>
      </c>
      <c r="R15532">
        <v>82235000</v>
      </c>
      <c r="S15532">
        <v>124683000</v>
      </c>
      <c r="T15532">
        <v>179615000</v>
      </c>
      <c r="U15532">
        <v>245640000</v>
      </c>
      <c r="V15532">
        <v>479489000</v>
      </c>
      <c r="W15532">
        <v>798729000</v>
      </c>
      <c r="X15532">
        <v>455978000</v>
      </c>
      <c r="Y15532">
        <v>236453000</v>
      </c>
      <c r="Z15532">
        <v>292884000</v>
      </c>
      <c r="AA15532">
        <v>314764000</v>
      </c>
      <c r="AB15532">
        <v>313262000</v>
      </c>
      <c r="AC15532">
        <v>579804000</v>
      </c>
      <c r="AD15532">
        <v>349834000</v>
      </c>
      <c r="AE15532">
        <v>982685000</v>
      </c>
      <c r="AF15532">
        <v>751061000</v>
      </c>
      <c r="AG15532">
        <v>323842000</v>
      </c>
      <c r="AH15532">
        <v>765028000</v>
      </c>
      <c r="AI15532">
        <v>861091000</v>
      </c>
      <c r="AJ15532">
        <v>888822000</v>
      </c>
      <c r="AK15532">
        <v>1432239000</v>
      </c>
      <c r="AL15532">
        <v>927384000</v>
      </c>
      <c r="AM15532">
        <v>865002000</v>
      </c>
      <c r="AN15532">
        <v>1330623000</v>
      </c>
      <c r="AO15532">
        <v>832322000</v>
      </c>
      <c r="AP15532">
        <v>1507293000</v>
      </c>
      <c r="AQ15532">
        <v>829417000</v>
      </c>
      <c r="AR15532">
        <v>1060560000</v>
      </c>
      <c r="AS15532">
        <v>699602000</v>
      </c>
      <c r="AT15532">
        <v>670607000</v>
      </c>
      <c r="AU15532">
        <v>648978000</v>
      </c>
      <c r="AV15532">
        <v>337520000</v>
      </c>
      <c r="AW15532">
        <v>311337000</v>
      </c>
    </row>
    <row r="15533" spans="1:59">
      <c r="A15533" s="1" t="s">
        <v>635</v>
      </c>
      <c r="B15533" s="1" t="s">
        <v>636</v>
      </c>
      <c r="C15533" s="1" t="s">
        <v>309</v>
      </c>
      <c r="D15533" s="1" t="s">
        <v>310</v>
      </c>
      <c r="E15533">
        <v>3888000</v>
      </c>
      <c r="F15533">
        <v>3611000</v>
      </c>
      <c r="G15533">
        <v>3713000</v>
      </c>
      <c r="H15533">
        <v>5724000</v>
      </c>
      <c r="I15533">
        <v>4802000</v>
      </c>
      <c r="J15533">
        <v>5531000</v>
      </c>
      <c r="K15533">
        <v>4266000</v>
      </c>
      <c r="L15533">
        <v>5045000</v>
      </c>
      <c r="M15533">
        <v>11035000</v>
      </c>
      <c r="N15533">
        <v>16652000</v>
      </c>
      <c r="O15533">
        <v>17425000</v>
      </c>
      <c r="P15533">
        <v>23753000</v>
      </c>
      <c r="Q15533">
        <v>26576000</v>
      </c>
      <c r="R15533">
        <v>29171000</v>
      </c>
      <c r="S15533">
        <v>33536000</v>
      </c>
      <c r="T15533">
        <v>41271000</v>
      </c>
      <c r="U15533">
        <v>61979000</v>
      </c>
      <c r="V15533">
        <v>86028000</v>
      </c>
      <c r="W15533">
        <v>119425000</v>
      </c>
      <c r="X15533">
        <v>121383000</v>
      </c>
      <c r="Y15533">
        <v>122542000</v>
      </c>
      <c r="Z15533">
        <v>144656000</v>
      </c>
      <c r="AA15533">
        <v>136237000</v>
      </c>
      <c r="AB15533">
        <v>180941000</v>
      </c>
      <c r="AC15533">
        <v>435213000</v>
      </c>
      <c r="AD15533">
        <v>188062000</v>
      </c>
      <c r="AE15533">
        <v>839831000</v>
      </c>
      <c r="AF15533">
        <v>534773000</v>
      </c>
      <c r="AG15533">
        <v>163725000</v>
      </c>
      <c r="AH15533">
        <v>585312000</v>
      </c>
      <c r="AI15533">
        <v>666265000</v>
      </c>
      <c r="AJ15533">
        <v>678684000</v>
      </c>
      <c r="AK15533">
        <v>403142000</v>
      </c>
      <c r="AL15533">
        <v>239303000</v>
      </c>
      <c r="AM15533">
        <v>344029000</v>
      </c>
      <c r="AN15533">
        <v>690054000</v>
      </c>
      <c r="AO15533">
        <v>338491000</v>
      </c>
      <c r="AP15533">
        <v>1034393000</v>
      </c>
      <c r="AQ15533">
        <v>377540000</v>
      </c>
      <c r="AR15533">
        <v>533178000</v>
      </c>
      <c r="AS15533">
        <v>535061000</v>
      </c>
      <c r="AT15533">
        <v>582388000</v>
      </c>
      <c r="AU15533">
        <v>567815000</v>
      </c>
      <c r="AV15533">
        <v>265863000</v>
      </c>
      <c r="AW15533">
        <v>236342000</v>
      </c>
    </row>
    <row r="15534" spans="1:59">
      <c r="A15534" s="1" t="s">
        <v>635</v>
      </c>
      <c r="B15534" s="1" t="s">
        <v>636</v>
      </c>
      <c r="C15534" s="1" t="s">
        <v>311</v>
      </c>
      <c r="D15534" s="1" t="s">
        <v>312</v>
      </c>
      <c r="E15534">
        <v>16015000</v>
      </c>
      <c r="F15534">
        <v>21751000</v>
      </c>
      <c r="G15534">
        <v>21275000</v>
      </c>
      <c r="H15534">
        <v>21223000</v>
      </c>
      <c r="I15534">
        <v>46237000</v>
      </c>
      <c r="J15534">
        <v>57250000</v>
      </c>
      <c r="K15534">
        <v>43874000</v>
      </c>
      <c r="L15534">
        <v>37095000</v>
      </c>
      <c r="M15534">
        <v>22077000</v>
      </c>
      <c r="N15534">
        <v>89744000</v>
      </c>
      <c r="O15534">
        <v>78425000</v>
      </c>
      <c r="P15534">
        <v>111908000</v>
      </c>
      <c r="Q15534">
        <v>44351000</v>
      </c>
      <c r="R15534">
        <v>118587000</v>
      </c>
      <c r="S15534">
        <v>313770000</v>
      </c>
      <c r="T15534">
        <v>119114000</v>
      </c>
      <c r="U15534">
        <v>90819000</v>
      </c>
      <c r="V15534">
        <v>178566000</v>
      </c>
      <c r="W15534">
        <v>150090000</v>
      </c>
      <c r="X15534">
        <v>159683000</v>
      </c>
      <c r="Y15534">
        <v>459715000</v>
      </c>
      <c r="Z15534">
        <v>294819000</v>
      </c>
      <c r="AA15534">
        <v>201825000</v>
      </c>
      <c r="AB15534">
        <v>119206000</v>
      </c>
      <c r="AC15534">
        <v>615383000</v>
      </c>
      <c r="AD15534">
        <v>604359000</v>
      </c>
      <c r="AE15534">
        <v>94382000</v>
      </c>
      <c r="AF15534">
        <v>271449000</v>
      </c>
      <c r="AG15534">
        <v>214172000</v>
      </c>
      <c r="AH15534">
        <v>700457000</v>
      </c>
      <c r="AI15534">
        <v>1141286000</v>
      </c>
      <c r="AJ15534">
        <v>2083863000</v>
      </c>
      <c r="AK15534">
        <v>434881000</v>
      </c>
      <c r="AL15534">
        <v>247534000</v>
      </c>
      <c r="AM15534">
        <v>1082766000</v>
      </c>
      <c r="AN15534">
        <v>782060000</v>
      </c>
      <c r="AO15534">
        <v>304728000</v>
      </c>
      <c r="AP15534">
        <v>161062000</v>
      </c>
      <c r="AQ15534">
        <v>74172000</v>
      </c>
      <c r="AR15534">
        <v>30962000</v>
      </c>
      <c r="AS15534">
        <v>12713000</v>
      </c>
      <c r="AT15534">
        <v>7646000</v>
      </c>
      <c r="AU15534">
        <v>512589000</v>
      </c>
      <c r="AV15534">
        <v>55325000</v>
      </c>
      <c r="AW15534">
        <v>202000</v>
      </c>
    </row>
    <row r="15535" spans="1:59">
      <c r="A15535" s="1" t="s">
        <v>635</v>
      </c>
      <c r="B15535" s="1" t="s">
        <v>636</v>
      </c>
      <c r="C15535" s="1" t="s">
        <v>313</v>
      </c>
      <c r="D15535" s="1" t="s">
        <v>314</v>
      </c>
      <c r="E15535">
        <v>94414000</v>
      </c>
      <c r="F15535">
        <v>120039000</v>
      </c>
      <c r="G15535">
        <v>132267000</v>
      </c>
      <c r="H15535">
        <v>151208000</v>
      </c>
      <c r="I15535">
        <v>192342000</v>
      </c>
      <c r="J15535">
        <v>228615000</v>
      </c>
      <c r="K15535">
        <v>264307000</v>
      </c>
      <c r="L15535">
        <v>345285000</v>
      </c>
      <c r="M15535">
        <v>418844000</v>
      </c>
      <c r="N15535">
        <v>441691000</v>
      </c>
      <c r="O15535">
        <v>564579000</v>
      </c>
      <c r="P15535">
        <v>596612000</v>
      </c>
      <c r="Q15535">
        <v>570928000</v>
      </c>
      <c r="R15535">
        <v>657088000</v>
      </c>
      <c r="S15535">
        <v>866776000</v>
      </c>
      <c r="T15535">
        <v>1154887000</v>
      </c>
      <c r="U15535">
        <v>1441106000</v>
      </c>
      <c r="V15535">
        <v>1929108000</v>
      </c>
      <c r="W15535">
        <v>1915004000</v>
      </c>
      <c r="X15535">
        <v>1742623000</v>
      </c>
      <c r="Y15535">
        <v>2225254000</v>
      </c>
      <c r="Z15535">
        <v>2533821000</v>
      </c>
      <c r="AA15535">
        <v>2596568000</v>
      </c>
      <c r="AB15535">
        <v>2807154000</v>
      </c>
      <c r="AC15535">
        <v>3322242000</v>
      </c>
      <c r="AD15535">
        <v>3650972000</v>
      </c>
      <c r="AE15535">
        <v>2548108000</v>
      </c>
      <c r="AF15535">
        <v>2032820000</v>
      </c>
      <c r="AG15535">
        <v>2333202000</v>
      </c>
      <c r="AH15535">
        <v>2735195000</v>
      </c>
      <c r="AI15535">
        <v>2938882000</v>
      </c>
      <c r="AJ15535">
        <v>3159276000</v>
      </c>
      <c r="AK15535">
        <v>3194104000</v>
      </c>
      <c r="AL15535">
        <v>3462094000</v>
      </c>
      <c r="AM15535">
        <v>4279694000</v>
      </c>
      <c r="AN15535">
        <v>4364728000</v>
      </c>
      <c r="AO15535">
        <v>4813805000</v>
      </c>
      <c r="AP15535">
        <v>3159663000</v>
      </c>
      <c r="AQ15535">
        <v>4182697000</v>
      </c>
      <c r="AR15535">
        <v>3629176000</v>
      </c>
      <c r="AS15535">
        <v>3427301000</v>
      </c>
      <c r="AT15535">
        <v>2978319000</v>
      </c>
      <c r="AU15535">
        <v>2732421000</v>
      </c>
      <c r="AV15535">
        <v>2253711000</v>
      </c>
      <c r="AW15535">
        <v>1895559000</v>
      </c>
    </row>
    <row r="15536" spans="1:59">
      <c r="A15536" s="1" t="s">
        <v>635</v>
      </c>
      <c r="B15536" s="1" t="s">
        <v>636</v>
      </c>
      <c r="C15536" s="1" t="s">
        <v>315</v>
      </c>
      <c r="D15536" s="1" t="s">
        <v>316</v>
      </c>
      <c r="E15536">
        <v>3213000</v>
      </c>
      <c r="F15536">
        <v>2264000</v>
      </c>
      <c r="G15536">
        <v>3867000</v>
      </c>
      <c r="H15536">
        <v>4902000</v>
      </c>
      <c r="I15536">
        <v>5194000</v>
      </c>
      <c r="J15536">
        <v>7174000</v>
      </c>
      <c r="K15536">
        <v>11353000</v>
      </c>
      <c r="L15536">
        <v>11302000</v>
      </c>
      <c r="M15536">
        <v>15627000</v>
      </c>
      <c r="N15536">
        <v>17369000</v>
      </c>
      <c r="O15536">
        <v>19320000</v>
      </c>
      <c r="P15536">
        <v>21683000</v>
      </c>
      <c r="Q15536">
        <v>20459000</v>
      </c>
      <c r="R15536">
        <v>22613000</v>
      </c>
      <c r="S15536">
        <v>27800000</v>
      </c>
      <c r="T15536">
        <v>37344000</v>
      </c>
      <c r="U15536">
        <v>54697000</v>
      </c>
      <c r="V15536">
        <v>64802000</v>
      </c>
      <c r="W15536">
        <v>80545000</v>
      </c>
      <c r="X15536">
        <v>75951000</v>
      </c>
      <c r="Y15536">
        <v>75416000</v>
      </c>
      <c r="Z15536">
        <v>90659000</v>
      </c>
      <c r="AA15536">
        <v>96247000</v>
      </c>
      <c r="AB15536">
        <v>113127000</v>
      </c>
      <c r="AC15536">
        <v>123319000</v>
      </c>
      <c r="AD15536">
        <v>146383000</v>
      </c>
      <c r="AE15536">
        <v>133056000</v>
      </c>
      <c r="AF15536">
        <v>81203000</v>
      </c>
      <c r="AG15536">
        <v>69773000</v>
      </c>
      <c r="AH15536">
        <v>92244000</v>
      </c>
      <c r="AI15536">
        <v>94273000</v>
      </c>
      <c r="AJ15536">
        <v>101955000</v>
      </c>
      <c r="AK15536">
        <v>118897000</v>
      </c>
      <c r="AL15536">
        <v>112139000</v>
      </c>
      <c r="AM15536">
        <v>136443000</v>
      </c>
      <c r="AN15536">
        <v>214453000</v>
      </c>
      <c r="AO15536">
        <v>138789000</v>
      </c>
      <c r="AP15536">
        <v>129262000</v>
      </c>
      <c r="AQ15536">
        <v>77364000</v>
      </c>
      <c r="AR15536">
        <v>89624000</v>
      </c>
      <c r="AS15536">
        <v>80097000</v>
      </c>
      <c r="AT15536">
        <v>73121000</v>
      </c>
      <c r="AU15536">
        <v>66734000</v>
      </c>
      <c r="AV15536">
        <v>57892000</v>
      </c>
      <c r="AW15536">
        <v>61899000</v>
      </c>
    </row>
    <row r="15537" spans="1:59">
      <c r="A15537" s="1" t="s">
        <v>635</v>
      </c>
      <c r="B15537" s="1" t="s">
        <v>636</v>
      </c>
      <c r="C15537" s="1" t="s">
        <v>317</v>
      </c>
      <c r="D15537" s="1" t="s">
        <v>318</v>
      </c>
      <c r="E15537">
        <v>12127000</v>
      </c>
      <c r="F15537">
        <v>18140000</v>
      </c>
      <c r="G15537">
        <v>17562000</v>
      </c>
      <c r="H15537">
        <v>15499000</v>
      </c>
      <c r="I15537">
        <v>41435000</v>
      </c>
      <c r="J15537">
        <v>51719000</v>
      </c>
      <c r="K15537">
        <v>39608000</v>
      </c>
      <c r="L15537">
        <v>32050000</v>
      </c>
      <c r="M15537">
        <v>11042000</v>
      </c>
      <c r="N15537">
        <v>73092000</v>
      </c>
      <c r="O15537">
        <v>61000000</v>
      </c>
      <c r="P15537">
        <v>88155000</v>
      </c>
      <c r="Q15537">
        <v>17775000</v>
      </c>
      <c r="R15537">
        <v>89416000</v>
      </c>
      <c r="S15537">
        <v>280234000</v>
      </c>
      <c r="T15537">
        <v>77843000</v>
      </c>
      <c r="U15537">
        <v>28840000</v>
      </c>
      <c r="V15537">
        <v>92538000</v>
      </c>
      <c r="W15537">
        <v>30665000</v>
      </c>
      <c r="X15537">
        <v>38300000</v>
      </c>
      <c r="Y15537">
        <v>337173000</v>
      </c>
      <c r="Z15537">
        <v>150163000</v>
      </c>
      <c r="AA15537">
        <v>65588000</v>
      </c>
      <c r="AB15537">
        <v>-61735000</v>
      </c>
      <c r="AC15537">
        <v>180170000</v>
      </c>
      <c r="AD15537">
        <v>416297000</v>
      </c>
      <c r="AE15537">
        <v>-745449000</v>
      </c>
      <c r="AF15537">
        <v>-263324000</v>
      </c>
      <c r="AG15537">
        <v>50447000</v>
      </c>
      <c r="AH15537">
        <v>115145000</v>
      </c>
      <c r="AI15537">
        <v>475021000</v>
      </c>
      <c r="AJ15537">
        <v>1405179000</v>
      </c>
      <c r="AK15537">
        <v>31739000</v>
      </c>
      <c r="AL15537">
        <v>8231000</v>
      </c>
      <c r="AM15537">
        <v>738737000</v>
      </c>
      <c r="AN15537">
        <v>92006000</v>
      </c>
      <c r="AO15537">
        <v>-33763000</v>
      </c>
      <c r="AP15537">
        <v>-873331000</v>
      </c>
      <c r="AQ15537">
        <v>-303368000</v>
      </c>
      <c r="AR15537">
        <v>-502216000</v>
      </c>
      <c r="AS15537">
        <v>-522348000</v>
      </c>
      <c r="AT15537">
        <v>-574742000</v>
      </c>
      <c r="AU15537">
        <v>-55226000</v>
      </c>
      <c r="AV15537">
        <v>-210538000</v>
      </c>
      <c r="AW15537">
        <v>-236140000</v>
      </c>
    </row>
    <row r="15538" spans="1:59">
      <c r="A15538" s="1" t="s">
        <v>635</v>
      </c>
      <c r="B15538" s="1" t="s">
        <v>636</v>
      </c>
      <c r="C15538" s="1" t="s">
        <v>319</v>
      </c>
      <c r="D15538" s="1" t="s">
        <v>320</v>
      </c>
      <c r="E15538">
        <v>8914000</v>
      </c>
      <c r="F15538">
        <v>15876000</v>
      </c>
      <c r="G15538">
        <v>13695000</v>
      </c>
      <c r="H15538">
        <v>10597000</v>
      </c>
      <c r="I15538">
        <v>36241000</v>
      </c>
      <c r="J15538">
        <v>44545000</v>
      </c>
      <c r="K15538">
        <v>28255000</v>
      </c>
      <c r="L15538">
        <v>20748000</v>
      </c>
      <c r="M15538">
        <v>-4585000</v>
      </c>
      <c r="N15538">
        <v>55723000</v>
      </c>
      <c r="O15538">
        <v>41680000</v>
      </c>
      <c r="P15538">
        <v>66472000</v>
      </c>
      <c r="Q15538">
        <v>-2684000</v>
      </c>
      <c r="R15538">
        <v>66803000</v>
      </c>
      <c r="S15538">
        <v>252434000</v>
      </c>
      <c r="T15538">
        <v>40499000</v>
      </c>
      <c r="U15538">
        <v>-25857000</v>
      </c>
      <c r="V15538">
        <v>27736000</v>
      </c>
      <c r="W15538">
        <v>-49880000</v>
      </c>
      <c r="X15538">
        <v>-37651000</v>
      </c>
      <c r="Y15538">
        <v>261757000</v>
      </c>
      <c r="Z15538">
        <v>59504000</v>
      </c>
      <c r="AA15538">
        <v>-30659000</v>
      </c>
      <c r="AB15538">
        <v>-174862000</v>
      </c>
      <c r="AC15538">
        <v>56851000</v>
      </c>
      <c r="AD15538">
        <v>269914000</v>
      </c>
      <c r="AE15538">
        <v>-878505000</v>
      </c>
      <c r="AF15538">
        <v>-344527000</v>
      </c>
      <c r="AG15538">
        <v>-19326000</v>
      </c>
      <c r="AH15538">
        <v>22901000</v>
      </c>
      <c r="AI15538">
        <v>380748000</v>
      </c>
      <c r="AJ15538">
        <v>1303224000</v>
      </c>
      <c r="AK15538">
        <v>-87158000</v>
      </c>
      <c r="AL15538">
        <v>-103908000</v>
      </c>
      <c r="AM15538">
        <v>602294000</v>
      </c>
      <c r="AN15538">
        <v>-122447000</v>
      </c>
      <c r="AO15538">
        <v>-172552000</v>
      </c>
      <c r="AP15538">
        <v>-1002593000</v>
      </c>
      <c r="AQ15538">
        <v>-380732000</v>
      </c>
      <c r="AR15538">
        <v>-591840000</v>
      </c>
      <c r="AS15538">
        <v>-602445000</v>
      </c>
      <c r="AT15538">
        <v>-647863000</v>
      </c>
      <c r="AU15538">
        <v>-121960000</v>
      </c>
      <c r="AV15538">
        <v>-268430000</v>
      </c>
      <c r="AW15538">
        <v>-298039000</v>
      </c>
    </row>
    <row r="15539" spans="1:59">
      <c r="A15539" s="1" t="s">
        <v>635</v>
      </c>
      <c r="B15539" s="1" t="s">
        <v>636</v>
      </c>
      <c r="C15539" s="1" t="s">
        <v>321</v>
      </c>
      <c r="D15539" s="1" t="s">
        <v>322</v>
      </c>
      <c r="E15539">
        <v>7101000</v>
      </c>
      <c r="F15539">
        <v>5875000</v>
      </c>
      <c r="G15539">
        <v>7580000</v>
      </c>
      <c r="H15539">
        <v>10626000</v>
      </c>
      <c r="I15539">
        <v>9996000</v>
      </c>
      <c r="J15539">
        <v>12705000</v>
      </c>
      <c r="K15539">
        <v>15619000</v>
      </c>
      <c r="L15539">
        <v>16347000</v>
      </c>
      <c r="M15539">
        <v>26662000</v>
      </c>
      <c r="N15539">
        <v>34021000</v>
      </c>
      <c r="O15539">
        <v>36745000</v>
      </c>
      <c r="P15539">
        <v>45436000</v>
      </c>
      <c r="Q15539">
        <v>47035000</v>
      </c>
      <c r="R15539">
        <v>51784000</v>
      </c>
      <c r="S15539">
        <v>61336000</v>
      </c>
      <c r="T15539">
        <v>78615000</v>
      </c>
      <c r="U15539">
        <v>116676000</v>
      </c>
      <c r="V15539">
        <v>150830000</v>
      </c>
      <c r="W15539">
        <v>199970000</v>
      </c>
      <c r="X15539">
        <v>197334000</v>
      </c>
      <c r="Y15539">
        <v>197958000</v>
      </c>
      <c r="Z15539">
        <v>235315000</v>
      </c>
      <c r="AA15539">
        <v>232484000</v>
      </c>
      <c r="AB15539">
        <v>294068000</v>
      </c>
      <c r="AC15539">
        <v>558532000</v>
      </c>
      <c r="AD15539">
        <v>334445000</v>
      </c>
      <c r="AE15539">
        <v>972887000</v>
      </c>
      <c r="AF15539">
        <v>615976000</v>
      </c>
      <c r="AG15539">
        <v>233498000</v>
      </c>
      <c r="AH15539">
        <v>677556000</v>
      </c>
      <c r="AI15539">
        <v>760538000</v>
      </c>
      <c r="AJ15539">
        <v>780639000</v>
      </c>
      <c r="AK15539">
        <v>522039000</v>
      </c>
      <c r="AL15539">
        <v>351442000</v>
      </c>
      <c r="AM15539">
        <v>480472000</v>
      </c>
      <c r="AN15539">
        <v>904507000</v>
      </c>
      <c r="AO15539">
        <v>477280000</v>
      </c>
      <c r="AP15539">
        <v>1163655000</v>
      </c>
      <c r="AQ15539">
        <v>454904000</v>
      </c>
      <c r="AR15539">
        <v>622802000</v>
      </c>
      <c r="AS15539">
        <v>615158000</v>
      </c>
      <c r="AT15539">
        <v>655509000</v>
      </c>
      <c r="AU15539">
        <v>634549000</v>
      </c>
      <c r="AV15539">
        <v>323755000</v>
      </c>
      <c r="AW15539">
        <v>298241000</v>
      </c>
    </row>
    <row r="15540" spans="1:59">
      <c r="A15540" s="1" t="s">
        <v>635</v>
      </c>
      <c r="B15540" s="1" t="s">
        <v>636</v>
      </c>
      <c r="C15540" s="1" t="s">
        <v>323</v>
      </c>
      <c r="D15540" s="1" t="s">
        <v>324</v>
      </c>
      <c r="E15540">
        <v>29880000</v>
      </c>
      <c r="F15540">
        <v>6435000</v>
      </c>
      <c r="G15540">
        <v>10555000</v>
      </c>
      <c r="H15540">
        <v>28586000</v>
      </c>
      <c r="I15540">
        <v>12733000</v>
      </c>
      <c r="J15540">
        <v>3260000</v>
      </c>
      <c r="K15540">
        <v>29573000</v>
      </c>
      <c r="L15540">
        <v>12731000</v>
      </c>
      <c r="M15540">
        <v>9780000</v>
      </c>
      <c r="N15540">
        <v>10602000</v>
      </c>
      <c r="O15540">
        <v>10705000</v>
      </c>
      <c r="P15540">
        <v>3554000</v>
      </c>
      <c r="Q15540">
        <v>16430000</v>
      </c>
      <c r="R15540">
        <v>5524000</v>
      </c>
      <c r="S15540">
        <v>11279000</v>
      </c>
      <c r="T15540">
        <v>56740000</v>
      </c>
      <c r="U15540">
        <v>13703000</v>
      </c>
      <c r="V15540">
        <v>23157000</v>
      </c>
      <c r="W15540">
        <v>799545000</v>
      </c>
      <c r="X15540">
        <v>571038000</v>
      </c>
      <c r="Y15540">
        <v>1239443000</v>
      </c>
      <c r="Z15540">
        <v>43306000</v>
      </c>
      <c r="AA15540">
        <v>369399000</v>
      </c>
      <c r="AB15540">
        <v>906647000</v>
      </c>
      <c r="AC15540">
        <v>1099582000</v>
      </c>
      <c r="AD15540">
        <v>139712000</v>
      </c>
      <c r="AE15540">
        <v>361992000</v>
      </c>
      <c r="AF15540">
        <v>86182000</v>
      </c>
      <c r="AG15540">
        <v>299311000</v>
      </c>
      <c r="AH15540">
        <v>381249000</v>
      </c>
      <c r="AI15540">
        <v>200000000</v>
      </c>
      <c r="AJ15540">
        <v>675887000</v>
      </c>
      <c r="AK15540">
        <v>1327027000</v>
      </c>
      <c r="AM15540">
        <v>960000000</v>
      </c>
      <c r="AN15540">
        <v>2036000000</v>
      </c>
      <c r="AO15540">
        <v>920411000</v>
      </c>
      <c r="AP15540">
        <v>1170002000</v>
      </c>
      <c r="AR15540">
        <v>2959098000</v>
      </c>
      <c r="AT15540">
        <v>750000000</v>
      </c>
      <c r="AU15540">
        <v>380000000</v>
      </c>
      <c r="AV15540">
        <v>8889000</v>
      </c>
      <c r="AW15540">
        <v>2008889000</v>
      </c>
      <c r="AX15540">
        <v>5913719000</v>
      </c>
      <c r="AY15540">
        <v>3581135000</v>
      </c>
      <c r="AZ15540">
        <v>252928000</v>
      </c>
      <c r="BA15540">
        <v>235770000</v>
      </c>
      <c r="BB15540">
        <v>3808889000</v>
      </c>
      <c r="BC15540">
        <v>8889000</v>
      </c>
      <c r="BD15540">
        <v>8889000</v>
      </c>
      <c r="BE15540">
        <v>1286123000</v>
      </c>
      <c r="BF15540">
        <v>3115497000</v>
      </c>
      <c r="BG15540">
        <v>0</v>
      </c>
    </row>
    <row r="15541" spans="1:59">
      <c r="A15541" s="1" t="s">
        <v>635</v>
      </c>
      <c r="B15541" s="1" t="s">
        <v>636</v>
      </c>
      <c r="C15541" s="1" t="s">
        <v>325</v>
      </c>
      <c r="D15541" s="1" t="s">
        <v>326</v>
      </c>
      <c r="G15541">
        <v>24018000</v>
      </c>
      <c r="H15541">
        <v>17978000</v>
      </c>
      <c r="L15541">
        <v>43106000</v>
      </c>
      <c r="M15541">
        <v>71947000</v>
      </c>
      <c r="N15541">
        <v>116853000</v>
      </c>
      <c r="Q15541">
        <v>610420000</v>
      </c>
      <c r="R15541">
        <v>1268944000</v>
      </c>
      <c r="S15541">
        <v>191893000</v>
      </c>
      <c r="T15541">
        <v>2309505000</v>
      </c>
      <c r="U15541">
        <v>163062000</v>
      </c>
      <c r="V15541">
        <v>171099000</v>
      </c>
      <c r="W15541">
        <v>359934000</v>
      </c>
      <c r="X15541">
        <v>417972000</v>
      </c>
      <c r="Z15541">
        <v>190150000</v>
      </c>
      <c r="AB15541">
        <v>951067000</v>
      </c>
      <c r="AC15541">
        <v>1060000000</v>
      </c>
      <c r="AD15541">
        <v>2100000000</v>
      </c>
      <c r="AE15541">
        <v>2252378000</v>
      </c>
      <c r="AF15541">
        <v>745621000</v>
      </c>
      <c r="AG15541">
        <v>0</v>
      </c>
      <c r="AH15541">
        <v>1009948000</v>
      </c>
      <c r="AI15541">
        <v>1061052000</v>
      </c>
      <c r="AJ15541">
        <v>1700000000</v>
      </c>
      <c r="AK15541">
        <v>3838314000</v>
      </c>
      <c r="AL15541">
        <v>4000032000</v>
      </c>
      <c r="AM15541">
        <v>4914532000</v>
      </c>
      <c r="AN15541">
        <v>5163698000</v>
      </c>
      <c r="AO15541">
        <v>5689815000</v>
      </c>
      <c r="AP15541">
        <v>5237626000</v>
      </c>
      <c r="AQ15541">
        <v>4565574000</v>
      </c>
      <c r="AR15541">
        <v>8815307000</v>
      </c>
      <c r="AS15541">
        <v>2338650000</v>
      </c>
      <c r="AT15541">
        <v>2892302000</v>
      </c>
      <c r="AU15541">
        <v>8032889000</v>
      </c>
      <c r="AV15541">
        <v>7227009000</v>
      </c>
      <c r="AW15541">
        <v>1172948000</v>
      </c>
    </row>
    <row r="15542" spans="1:59">
      <c r="A15542" s="1" t="s">
        <v>635</v>
      </c>
      <c r="B15542" s="1" t="s">
        <v>636</v>
      </c>
      <c r="C15542" s="1" t="s">
        <v>327</v>
      </c>
      <c r="D15542" s="1" t="s">
        <v>328</v>
      </c>
      <c r="E15542">
        <v>110904000</v>
      </c>
      <c r="F15542">
        <v>111149000</v>
      </c>
      <c r="G15542">
        <v>119894000</v>
      </c>
      <c r="H15542">
        <v>116644000</v>
      </c>
      <c r="I15542">
        <v>110714000</v>
      </c>
      <c r="J15542">
        <v>95653000</v>
      </c>
      <c r="K15542">
        <v>64292000</v>
      </c>
      <c r="L15542">
        <v>104851000</v>
      </c>
      <c r="M15542">
        <v>186004000</v>
      </c>
      <c r="N15542">
        <v>279887000</v>
      </c>
      <c r="O15542">
        <v>278412000</v>
      </c>
      <c r="P15542">
        <v>250226000</v>
      </c>
      <c r="Q15542">
        <v>830397000</v>
      </c>
      <c r="R15542">
        <v>2081164000</v>
      </c>
      <c r="S15542">
        <v>2176883000</v>
      </c>
      <c r="T15542">
        <v>4731052000</v>
      </c>
      <c r="U15542">
        <v>5304067000</v>
      </c>
      <c r="V15542">
        <v>6063068000</v>
      </c>
      <c r="W15542">
        <v>5383003000</v>
      </c>
      <c r="X15542">
        <v>5110871000</v>
      </c>
      <c r="Y15542">
        <v>4090429000</v>
      </c>
      <c r="Z15542">
        <v>4261686000</v>
      </c>
      <c r="AA15542">
        <v>3824798000</v>
      </c>
      <c r="AB15542">
        <v>3919642000</v>
      </c>
      <c r="AC15542">
        <v>4079963000</v>
      </c>
      <c r="AD15542">
        <v>6062126000</v>
      </c>
      <c r="AE15542">
        <v>7788828000</v>
      </c>
      <c r="AF15542">
        <v>8265282000</v>
      </c>
      <c r="AG15542">
        <v>8338362000</v>
      </c>
      <c r="AH15542">
        <v>9137658000</v>
      </c>
      <c r="AI15542">
        <v>9836482000</v>
      </c>
      <c r="AJ15542">
        <v>10698392000</v>
      </c>
      <c r="AK15542">
        <v>13346283000</v>
      </c>
      <c r="AL15542">
        <v>17567812000</v>
      </c>
      <c r="AM15542">
        <v>21612937000</v>
      </c>
      <c r="AN15542">
        <v>24584847000</v>
      </c>
      <c r="AO15542">
        <v>30485186000</v>
      </c>
      <c r="AP15542">
        <v>36097132000</v>
      </c>
      <c r="AQ15542">
        <v>39374422000</v>
      </c>
      <c r="AR15542">
        <v>45670180000</v>
      </c>
      <c r="AS15542">
        <v>51638058000</v>
      </c>
      <c r="AT15542">
        <v>52735080000</v>
      </c>
      <c r="AU15542">
        <v>61761911000</v>
      </c>
      <c r="AV15542">
        <v>66043603000</v>
      </c>
      <c r="AW15542">
        <v>62581067000</v>
      </c>
    </row>
    <row r="15543" spans="1:59">
      <c r="A15543" s="1" t="s">
        <v>635</v>
      </c>
      <c r="B15543" s="1" t="s">
        <v>636</v>
      </c>
      <c r="C15543" s="1" t="s">
        <v>329</v>
      </c>
      <c r="D15543" s="1" t="s">
        <v>330</v>
      </c>
      <c r="E15543">
        <v>8074000</v>
      </c>
      <c r="F15543">
        <v>6827000</v>
      </c>
      <c r="G15543">
        <v>6272000</v>
      </c>
      <c r="H15543">
        <v>7445000</v>
      </c>
      <c r="I15543">
        <v>7129000</v>
      </c>
      <c r="J15543">
        <v>6439000</v>
      </c>
      <c r="K15543">
        <v>5574000</v>
      </c>
      <c r="L15543">
        <v>4552000</v>
      </c>
      <c r="M15543">
        <v>6802000</v>
      </c>
      <c r="N15543">
        <v>14364000</v>
      </c>
      <c r="O15543">
        <v>18351000</v>
      </c>
      <c r="P15543">
        <v>14192000</v>
      </c>
      <c r="Q15543">
        <v>29452000</v>
      </c>
      <c r="R15543">
        <v>72465000</v>
      </c>
      <c r="S15543">
        <v>188616000</v>
      </c>
      <c r="T15543">
        <v>325244000</v>
      </c>
      <c r="U15543">
        <v>371649000</v>
      </c>
      <c r="V15543">
        <v>376125000</v>
      </c>
      <c r="W15543">
        <v>422166000</v>
      </c>
      <c r="X15543">
        <v>421579000</v>
      </c>
      <c r="Y15543">
        <v>414287000</v>
      </c>
      <c r="Z15543">
        <v>283922000</v>
      </c>
      <c r="AA15543">
        <v>229682000</v>
      </c>
      <c r="AB15543">
        <v>226780000</v>
      </c>
      <c r="AC15543">
        <v>234320000</v>
      </c>
      <c r="AD15543">
        <v>251329000</v>
      </c>
      <c r="AE15543">
        <v>318411000</v>
      </c>
      <c r="AF15543">
        <v>509208000</v>
      </c>
      <c r="AG15543">
        <v>535622000</v>
      </c>
      <c r="AH15543">
        <v>592120000</v>
      </c>
      <c r="AI15543">
        <v>599063000</v>
      </c>
      <c r="AJ15543">
        <v>653186000</v>
      </c>
      <c r="AK15543">
        <v>657003000</v>
      </c>
      <c r="AL15543">
        <v>879439000</v>
      </c>
      <c r="AM15543">
        <v>787991000</v>
      </c>
      <c r="AN15543">
        <v>746139000</v>
      </c>
      <c r="AO15543">
        <v>781740000</v>
      </c>
      <c r="AP15543">
        <v>820909000</v>
      </c>
      <c r="AQ15543">
        <v>802495000</v>
      </c>
      <c r="AR15543">
        <v>652127000</v>
      </c>
      <c r="AS15543">
        <v>771350000</v>
      </c>
      <c r="AT15543">
        <v>852925000</v>
      </c>
      <c r="AU15543">
        <v>1084264000</v>
      </c>
      <c r="AV15543">
        <v>1117297000</v>
      </c>
      <c r="AW15543">
        <v>1136280000</v>
      </c>
      <c r="AX15543">
        <v>883005000</v>
      </c>
      <c r="AY15543">
        <v>656024000</v>
      </c>
      <c r="AZ15543">
        <v>575169000</v>
      </c>
      <c r="BA15543">
        <v>562830000</v>
      </c>
      <c r="BB15543">
        <v>555208000</v>
      </c>
      <c r="BC15543">
        <v>379362000</v>
      </c>
      <c r="BD15543">
        <v>379051000</v>
      </c>
      <c r="BE15543">
        <v>333299000</v>
      </c>
      <c r="BF15543">
        <v>219999000</v>
      </c>
      <c r="BG15543">
        <v>152296000</v>
      </c>
    </row>
    <row r="15544" spans="1:59">
      <c r="A15544" s="1" t="s">
        <v>635</v>
      </c>
      <c r="B15544" s="1" t="s">
        <v>636</v>
      </c>
      <c r="C15544" s="1" t="s">
        <v>331</v>
      </c>
      <c r="D15544" s="1" t="s">
        <v>332</v>
      </c>
      <c r="E15544">
        <v>-29880000</v>
      </c>
      <c r="F15544">
        <v>-6435000</v>
      </c>
      <c r="G15544">
        <v>13463000</v>
      </c>
      <c r="H15544">
        <v>-10608000</v>
      </c>
      <c r="I15544">
        <v>-12733000</v>
      </c>
      <c r="J15544">
        <v>-3260000</v>
      </c>
      <c r="K15544">
        <v>-29573000</v>
      </c>
      <c r="L15544">
        <v>30375000</v>
      </c>
      <c r="M15544">
        <v>62167000</v>
      </c>
      <c r="N15544">
        <v>106251000</v>
      </c>
      <c r="O15544">
        <v>-10705000</v>
      </c>
      <c r="P15544">
        <v>-3554000</v>
      </c>
      <c r="Q15544">
        <v>593990000</v>
      </c>
      <c r="R15544">
        <v>1263420000</v>
      </c>
      <c r="S15544">
        <v>180614000</v>
      </c>
      <c r="T15544">
        <v>2252765000</v>
      </c>
      <c r="U15544">
        <v>149359000</v>
      </c>
      <c r="V15544">
        <v>147942000</v>
      </c>
      <c r="W15544">
        <v>-439611000</v>
      </c>
      <c r="X15544">
        <v>-153066000</v>
      </c>
      <c r="Y15544">
        <v>-1239443000</v>
      </c>
      <c r="Z15544">
        <v>146844000</v>
      </c>
      <c r="AA15544">
        <v>-369399000</v>
      </c>
      <c r="AB15544">
        <v>44420000</v>
      </c>
      <c r="AC15544">
        <v>-39582000</v>
      </c>
      <c r="AD15544">
        <v>1960288000</v>
      </c>
      <c r="AE15544">
        <v>1890386000</v>
      </c>
      <c r="AF15544">
        <v>659439000</v>
      </c>
      <c r="AG15544">
        <v>-299311000</v>
      </c>
      <c r="AH15544">
        <v>628699000</v>
      </c>
      <c r="AI15544">
        <v>861052000</v>
      </c>
      <c r="AJ15544">
        <v>1024113000</v>
      </c>
      <c r="AK15544">
        <v>2511287000</v>
      </c>
      <c r="AL15544">
        <v>4000032000</v>
      </c>
      <c r="AM15544">
        <v>3954532000</v>
      </c>
      <c r="AN15544">
        <v>3127698000</v>
      </c>
      <c r="AO15544">
        <v>4769404000</v>
      </c>
      <c r="AP15544">
        <v>4067624000</v>
      </c>
      <c r="AQ15544">
        <v>4565574000</v>
      </c>
      <c r="AR15544">
        <v>5856209000</v>
      </c>
      <c r="AS15544">
        <v>2338650000</v>
      </c>
      <c r="AT15544">
        <v>2142302000</v>
      </c>
      <c r="AU15544">
        <v>7652889000</v>
      </c>
      <c r="AV15544">
        <v>7218120000</v>
      </c>
      <c r="AW15544">
        <v>-835941000</v>
      </c>
    </row>
    <row r="15545" spans="1:59">
      <c r="A15545" s="1" t="s">
        <v>635</v>
      </c>
      <c r="B15545" s="1" t="s">
        <v>636</v>
      </c>
      <c r="C15545" s="1" t="s">
        <v>333</v>
      </c>
      <c r="D15545" s="1" t="s">
        <v>334</v>
      </c>
      <c r="E15545">
        <v>-37954000</v>
      </c>
      <c r="F15545">
        <v>-13262000</v>
      </c>
      <c r="G15545">
        <v>7191000</v>
      </c>
      <c r="H15545">
        <v>-18053000</v>
      </c>
      <c r="I15545">
        <v>-19862000</v>
      </c>
      <c r="J15545">
        <v>-9699000</v>
      </c>
      <c r="K15545">
        <v>-35147000</v>
      </c>
      <c r="L15545">
        <v>25823000</v>
      </c>
      <c r="M15545">
        <v>55365000</v>
      </c>
      <c r="N15545">
        <v>91887000</v>
      </c>
      <c r="O15545">
        <v>-29056000</v>
      </c>
      <c r="P15545">
        <v>-17746000</v>
      </c>
      <c r="Q15545">
        <v>564538000</v>
      </c>
      <c r="R15545">
        <v>1190955000</v>
      </c>
      <c r="S15545">
        <v>-8002000</v>
      </c>
      <c r="T15545">
        <v>1927521000</v>
      </c>
      <c r="U15545">
        <v>-222290000</v>
      </c>
      <c r="V15545">
        <v>-228183000</v>
      </c>
      <c r="W15545">
        <v>-861777000</v>
      </c>
      <c r="X15545">
        <v>-574645000</v>
      </c>
      <c r="Y15545">
        <v>-1653730000</v>
      </c>
      <c r="Z15545">
        <v>-137078000</v>
      </c>
      <c r="AA15545">
        <v>-599081000</v>
      </c>
      <c r="AB15545">
        <v>-182360000</v>
      </c>
      <c r="AC15545">
        <v>-273902000</v>
      </c>
      <c r="AD15545">
        <v>1708959000</v>
      </c>
      <c r="AE15545">
        <v>1571975000</v>
      </c>
      <c r="AF15545">
        <v>150231000</v>
      </c>
      <c r="AG15545">
        <v>-834933000</v>
      </c>
      <c r="AH15545">
        <v>36579000</v>
      </c>
      <c r="AI15545">
        <v>261989000</v>
      </c>
      <c r="AJ15545">
        <v>370927000</v>
      </c>
      <c r="AK15545">
        <v>1854284000</v>
      </c>
      <c r="AL15545">
        <v>3120593000</v>
      </c>
      <c r="AM15545">
        <v>3166541000</v>
      </c>
      <c r="AN15545">
        <v>2381559000</v>
      </c>
      <c r="AO15545">
        <v>3987664000</v>
      </c>
      <c r="AP15545">
        <v>3246715000</v>
      </c>
      <c r="AQ15545">
        <v>3763079000</v>
      </c>
      <c r="AR15545">
        <v>5204082000</v>
      </c>
      <c r="AS15545">
        <v>1567300000</v>
      </c>
      <c r="AT15545">
        <v>1289377000</v>
      </c>
      <c r="AU15545">
        <v>6568625000</v>
      </c>
      <c r="AV15545">
        <v>6100823000</v>
      </c>
      <c r="AW15545">
        <v>-1972221000</v>
      </c>
    </row>
    <row r="15546" spans="1:59">
      <c r="A15546" s="1" t="s">
        <v>635</v>
      </c>
      <c r="B15546" s="1" t="s">
        <v>636</v>
      </c>
      <c r="C15546" s="1" t="s">
        <v>335</v>
      </c>
      <c r="D15546" s="1" t="s">
        <v>336</v>
      </c>
      <c r="E15546">
        <v>37954000</v>
      </c>
      <c r="F15546">
        <v>13262000</v>
      </c>
      <c r="G15546">
        <v>16827000</v>
      </c>
      <c r="H15546">
        <v>36031000</v>
      </c>
      <c r="I15546">
        <v>19862000</v>
      </c>
      <c r="J15546">
        <v>9699000</v>
      </c>
      <c r="K15546">
        <v>35147000</v>
      </c>
      <c r="L15546">
        <v>17283000</v>
      </c>
      <c r="M15546">
        <v>16582000</v>
      </c>
      <c r="N15546">
        <v>24966000</v>
      </c>
      <c r="O15546">
        <v>29056000</v>
      </c>
      <c r="P15546">
        <v>17746000</v>
      </c>
      <c r="Q15546">
        <v>45882000</v>
      </c>
      <c r="R15546">
        <v>77989000</v>
      </c>
      <c r="S15546">
        <v>199895000</v>
      </c>
      <c r="T15546">
        <v>381984000</v>
      </c>
      <c r="U15546">
        <v>385352000</v>
      </c>
      <c r="V15546">
        <v>399282000</v>
      </c>
      <c r="W15546">
        <v>1221711000</v>
      </c>
      <c r="X15546">
        <v>992617000</v>
      </c>
      <c r="Y15546">
        <v>1653730000</v>
      </c>
      <c r="Z15546">
        <v>327228000</v>
      </c>
      <c r="AA15546">
        <v>599081000</v>
      </c>
      <c r="AB15546">
        <v>1133427000</v>
      </c>
      <c r="AC15546">
        <v>1333902000</v>
      </c>
      <c r="AD15546">
        <v>391041000</v>
      </c>
      <c r="AE15546">
        <v>680403000</v>
      </c>
      <c r="AF15546">
        <v>595390000</v>
      </c>
      <c r="AG15546">
        <v>834933000</v>
      </c>
      <c r="AH15546">
        <v>973369000</v>
      </c>
      <c r="AI15546">
        <v>799063000</v>
      </c>
      <c r="AJ15546">
        <v>1329073000</v>
      </c>
      <c r="AK15546">
        <v>1984030000</v>
      </c>
      <c r="AL15546">
        <v>879439000</v>
      </c>
      <c r="AM15546">
        <v>1747991000</v>
      </c>
      <c r="AN15546">
        <v>2782139000</v>
      </c>
      <c r="AO15546">
        <v>1702151000</v>
      </c>
      <c r="AP15546">
        <v>1990911000</v>
      </c>
      <c r="AQ15546">
        <v>802495000</v>
      </c>
      <c r="AR15546">
        <v>3611225000</v>
      </c>
      <c r="AS15546">
        <v>771350000</v>
      </c>
      <c r="AT15546">
        <v>1602925000</v>
      </c>
      <c r="AU15546">
        <v>1464264000</v>
      </c>
      <c r="AV15546">
        <v>1126186000</v>
      </c>
      <c r="AW15546">
        <v>3145169000</v>
      </c>
    </row>
    <row r="15547" spans="1:59">
      <c r="A15547" s="1" t="s">
        <v>635</v>
      </c>
      <c r="B15547" s="1" t="s">
        <v>636</v>
      </c>
      <c r="C15547" s="1" t="s">
        <v>337</v>
      </c>
      <c r="D15547" s="1" t="s">
        <v>338</v>
      </c>
      <c r="F15547">
        <v>1090000</v>
      </c>
      <c r="G15547">
        <v>2173000</v>
      </c>
      <c r="H15547">
        <v>6873000</v>
      </c>
      <c r="I15547">
        <v>30015000</v>
      </c>
      <c r="J15547">
        <v>42153000</v>
      </c>
      <c r="K15547">
        <v>77488000</v>
      </c>
      <c r="L15547">
        <v>241379000</v>
      </c>
      <c r="M15547">
        <v>582496000</v>
      </c>
      <c r="N15547">
        <v>283954000</v>
      </c>
      <c r="O15547">
        <v>17180000</v>
      </c>
      <c r="P15547">
        <v>16579000</v>
      </c>
      <c r="Q15547">
        <v>119716000</v>
      </c>
      <c r="R15547">
        <v>172899000</v>
      </c>
      <c r="S15547">
        <v>328718000</v>
      </c>
      <c r="T15547">
        <v>2590719000</v>
      </c>
      <c r="U15547">
        <v>616570000</v>
      </c>
      <c r="V15547">
        <v>1046651000</v>
      </c>
      <c r="W15547">
        <v>1437793000</v>
      </c>
      <c r="X15547">
        <v>785048000</v>
      </c>
      <c r="Y15547">
        <v>664916000</v>
      </c>
      <c r="Z15547">
        <v>164302000</v>
      </c>
      <c r="AA15547">
        <v>134997000</v>
      </c>
      <c r="AB15547">
        <v>184768000</v>
      </c>
      <c r="AC15547">
        <v>1235363000</v>
      </c>
      <c r="AD15547">
        <v>420166000</v>
      </c>
      <c r="AE15547">
        <v>1616362000</v>
      </c>
      <c r="AF15547">
        <v>779016000</v>
      </c>
      <c r="AG15547">
        <v>338668000</v>
      </c>
      <c r="AH15547">
        <v>400993000</v>
      </c>
      <c r="AI15547">
        <v>864415000</v>
      </c>
      <c r="AJ15547">
        <v>840317000</v>
      </c>
      <c r="AK15547">
        <v>1311067000</v>
      </c>
      <c r="AL15547">
        <v>3061055000</v>
      </c>
      <c r="AM15547">
        <v>1810929000</v>
      </c>
      <c r="AN15547">
        <v>1256372000</v>
      </c>
      <c r="AO15547">
        <v>484330000</v>
      </c>
      <c r="AP15547">
        <v>556481000</v>
      </c>
      <c r="AQ15547">
        <v>436233000</v>
      </c>
      <c r="AR15547">
        <v>1118725000</v>
      </c>
      <c r="AS15547">
        <v>992216000</v>
      </c>
      <c r="AT15547">
        <v>2096254000</v>
      </c>
      <c r="AU15547">
        <v>2186141000</v>
      </c>
      <c r="AV15547">
        <v>1254164000</v>
      </c>
      <c r="AW15547">
        <v>243331000</v>
      </c>
      <c r="AX15547">
        <v>266170000</v>
      </c>
      <c r="AY15547">
        <v>549743000</v>
      </c>
      <c r="AZ15547">
        <v>228858000</v>
      </c>
      <c r="BA15547">
        <v>228858000</v>
      </c>
      <c r="BB15547">
        <v>69396000</v>
      </c>
      <c r="BC15547">
        <v>69396000</v>
      </c>
      <c r="BD15547">
        <v>60968000</v>
      </c>
      <c r="BE15547">
        <v>60968000</v>
      </c>
      <c r="BF15547">
        <v>2514000</v>
      </c>
      <c r="BG15547">
        <v>2514000</v>
      </c>
    </row>
    <row r="15548" spans="1:59">
      <c r="A15548" s="1" t="s">
        <v>635</v>
      </c>
      <c r="B15548" s="1" t="s">
        <v>636</v>
      </c>
      <c r="C15548" s="1" t="s">
        <v>339</v>
      </c>
      <c r="D15548" s="1" t="s">
        <v>340</v>
      </c>
      <c r="F15548">
        <v>85299000</v>
      </c>
      <c r="G15548">
        <v>77439000</v>
      </c>
      <c r="H15548">
        <v>8193000</v>
      </c>
      <c r="I15548">
        <v>79815000</v>
      </c>
      <c r="J15548">
        <v>357044000</v>
      </c>
      <c r="K15548">
        <v>249330000</v>
      </c>
      <c r="L15548">
        <v>374860000</v>
      </c>
      <c r="M15548">
        <v>604988000</v>
      </c>
      <c r="N15548">
        <v>313509000</v>
      </c>
      <c r="O15548">
        <v>510000000</v>
      </c>
      <c r="P15548">
        <v>1410000000</v>
      </c>
      <c r="Q15548">
        <v>1731189000</v>
      </c>
      <c r="R15548">
        <v>932830000</v>
      </c>
      <c r="S15548">
        <v>1387879000</v>
      </c>
      <c r="T15548">
        <v>143510000</v>
      </c>
      <c r="U15548">
        <v>711342000</v>
      </c>
      <c r="V15548">
        <v>533942000</v>
      </c>
      <c r="W15548">
        <v>164486000</v>
      </c>
      <c r="X15548">
        <v>193258000</v>
      </c>
      <c r="Y15548">
        <v>56939000</v>
      </c>
      <c r="Z15548">
        <v>15768000</v>
      </c>
      <c r="AB15548">
        <v>911890000</v>
      </c>
      <c r="AC15548">
        <v>1577748000</v>
      </c>
      <c r="AD15548">
        <v>1205312000</v>
      </c>
      <c r="AE15548">
        <v>703311000</v>
      </c>
      <c r="AF15548">
        <v>899927000</v>
      </c>
      <c r="AG15548">
        <v>456159000</v>
      </c>
      <c r="AH15548">
        <v>47632000</v>
      </c>
      <c r="AI15548">
        <v>671608000</v>
      </c>
      <c r="AJ15548">
        <v>819807000</v>
      </c>
      <c r="AK15548">
        <v>596884000</v>
      </c>
      <c r="AL15548">
        <v>1436047000</v>
      </c>
      <c r="AM15548">
        <v>1521732000</v>
      </c>
      <c r="AN15548">
        <v>51000000</v>
      </c>
      <c r="AO15548">
        <v>405280000</v>
      </c>
      <c r="AP15548">
        <v>351753000</v>
      </c>
      <c r="AQ15548">
        <v>1843957000</v>
      </c>
      <c r="AR15548">
        <v>771407000</v>
      </c>
      <c r="AS15548">
        <v>3657639000</v>
      </c>
      <c r="AT15548">
        <v>408201000</v>
      </c>
      <c r="AU15548">
        <v>323474000</v>
      </c>
      <c r="AV15548">
        <v>604470000</v>
      </c>
      <c r="AW15548">
        <v>0</v>
      </c>
    </row>
    <row r="15549" spans="1:59">
      <c r="A15549" s="1" t="s">
        <v>635</v>
      </c>
      <c r="B15549" s="1" t="s">
        <v>636</v>
      </c>
      <c r="C15549" s="1" t="s">
        <v>341</v>
      </c>
      <c r="D15549" s="1" t="s">
        <v>342</v>
      </c>
      <c r="E15549">
        <v>0</v>
      </c>
      <c r="F15549">
        <v>84373000</v>
      </c>
      <c r="G15549">
        <v>157912000</v>
      </c>
      <c r="H15549">
        <v>160195000</v>
      </c>
      <c r="I15549">
        <v>208089000</v>
      </c>
      <c r="J15549">
        <v>520023000</v>
      </c>
      <c r="K15549">
        <v>693791000</v>
      </c>
      <c r="L15549">
        <v>842516000</v>
      </c>
      <c r="M15549">
        <v>885341000</v>
      </c>
      <c r="N15549">
        <v>902401000</v>
      </c>
      <c r="O15549">
        <v>1396700000</v>
      </c>
      <c r="P15549">
        <v>2785476000</v>
      </c>
      <c r="Q15549">
        <v>4390786000</v>
      </c>
      <c r="R15549">
        <v>5848759000</v>
      </c>
      <c r="S15549">
        <v>6844718000</v>
      </c>
      <c r="T15549">
        <v>4595639000</v>
      </c>
      <c r="U15549">
        <v>4957276000</v>
      </c>
      <c r="V15549">
        <v>4883156000</v>
      </c>
      <c r="W15549">
        <v>3551497000</v>
      </c>
      <c r="X15549">
        <v>2788004000</v>
      </c>
      <c r="Y15549">
        <v>2286686000</v>
      </c>
      <c r="Z15549">
        <v>2206004000</v>
      </c>
      <c r="AA15549">
        <v>2057006000</v>
      </c>
      <c r="AB15549">
        <v>2892031000</v>
      </c>
      <c r="AC15549">
        <v>3384049000</v>
      </c>
      <c r="AD15549">
        <v>4171063000</v>
      </c>
      <c r="AE15549">
        <v>3120735000</v>
      </c>
      <c r="AF15549">
        <v>3118491000</v>
      </c>
      <c r="AG15549">
        <v>3345807000</v>
      </c>
      <c r="AH15549">
        <v>2865987000</v>
      </c>
      <c r="AI15549">
        <v>2292102000</v>
      </c>
      <c r="AJ15549">
        <v>5573357000</v>
      </c>
      <c r="AK15549">
        <v>4751837000</v>
      </c>
      <c r="AL15549">
        <v>3401684000</v>
      </c>
      <c r="AM15549">
        <v>3105664000</v>
      </c>
      <c r="AN15549">
        <v>1866543000</v>
      </c>
      <c r="AO15549">
        <v>1987193000</v>
      </c>
      <c r="AP15549">
        <v>1307296000</v>
      </c>
      <c r="AQ15549">
        <v>3728661000</v>
      </c>
      <c r="AR15549">
        <v>3379891000</v>
      </c>
      <c r="AS15549">
        <v>6045314000</v>
      </c>
      <c r="AT15549">
        <v>4349573000</v>
      </c>
      <c r="AU15549">
        <v>2496591000</v>
      </c>
      <c r="AV15549">
        <v>1832305000</v>
      </c>
      <c r="AW15549">
        <v>1584840000</v>
      </c>
    </row>
    <row r="15550" spans="1:59">
      <c r="A15550" s="1" t="s">
        <v>635</v>
      </c>
      <c r="B15550" s="1" t="s">
        <v>636</v>
      </c>
      <c r="C15550" s="1" t="s">
        <v>343</v>
      </c>
      <c r="D15550" s="1" t="s">
        <v>344</v>
      </c>
      <c r="F15550">
        <v>1827000</v>
      </c>
      <c r="G15550">
        <v>4943000</v>
      </c>
      <c r="H15550">
        <v>10227000</v>
      </c>
      <c r="I15550">
        <v>18503000</v>
      </c>
      <c r="J15550">
        <v>17241000</v>
      </c>
      <c r="K15550">
        <v>68006000</v>
      </c>
      <c r="L15550">
        <v>60246000</v>
      </c>
      <c r="M15550">
        <v>48435000</v>
      </c>
      <c r="N15550">
        <v>56829000</v>
      </c>
      <c r="O15550">
        <v>108401000</v>
      </c>
      <c r="P15550">
        <v>190759000</v>
      </c>
      <c r="Q15550">
        <v>364755000</v>
      </c>
      <c r="R15550">
        <v>440002000</v>
      </c>
      <c r="S15550">
        <v>623116000</v>
      </c>
      <c r="T15550">
        <v>590864000</v>
      </c>
      <c r="U15550">
        <v>372532000</v>
      </c>
      <c r="V15550">
        <v>357746000</v>
      </c>
      <c r="W15550">
        <v>308275000</v>
      </c>
      <c r="X15550">
        <v>254648000</v>
      </c>
      <c r="Y15550">
        <v>198889000</v>
      </c>
      <c r="Z15550">
        <v>157101000</v>
      </c>
      <c r="AA15550">
        <v>153540000</v>
      </c>
      <c r="AB15550">
        <v>147659000</v>
      </c>
      <c r="AC15550">
        <v>174218000</v>
      </c>
      <c r="AD15550">
        <v>189916000</v>
      </c>
      <c r="AE15550">
        <v>228941000</v>
      </c>
      <c r="AF15550">
        <v>142249000</v>
      </c>
      <c r="AG15550">
        <v>160920000</v>
      </c>
      <c r="AH15550">
        <v>155620000</v>
      </c>
      <c r="AI15550">
        <v>188599000</v>
      </c>
      <c r="AJ15550">
        <v>235213000</v>
      </c>
      <c r="AK15550">
        <v>164780000</v>
      </c>
      <c r="AL15550">
        <v>194917000</v>
      </c>
      <c r="AM15550">
        <v>183602000</v>
      </c>
      <c r="AN15550">
        <v>91185000</v>
      </c>
      <c r="AO15550">
        <v>109132000</v>
      </c>
      <c r="AP15550">
        <v>118620000</v>
      </c>
      <c r="AQ15550">
        <v>89953000</v>
      </c>
      <c r="AR15550">
        <v>82507000</v>
      </c>
      <c r="AS15550">
        <v>147072000</v>
      </c>
      <c r="AT15550">
        <v>73290000</v>
      </c>
      <c r="AU15550">
        <v>123076000</v>
      </c>
      <c r="AV15550">
        <v>61385000</v>
      </c>
      <c r="AW15550">
        <v>24706000</v>
      </c>
      <c r="AX15550">
        <v>32747000</v>
      </c>
      <c r="AY15550">
        <v>9601000</v>
      </c>
      <c r="AZ15550">
        <v>7804000</v>
      </c>
      <c r="BA15550">
        <v>5909000</v>
      </c>
      <c r="BB15550">
        <v>4447000</v>
      </c>
      <c r="BC15550">
        <v>3229000</v>
      </c>
      <c r="BD15550">
        <v>2017000</v>
      </c>
      <c r="BE15550">
        <v>828000</v>
      </c>
      <c r="BF15550">
        <v>183000</v>
      </c>
      <c r="BG15550">
        <v>50000</v>
      </c>
    </row>
    <row r="15551" spans="1:59">
      <c r="A15551" s="1" t="s">
        <v>635</v>
      </c>
      <c r="B15551" s="1" t="s">
        <v>636</v>
      </c>
      <c r="C15551" s="1" t="s">
        <v>345</v>
      </c>
      <c r="D15551" s="1" t="s">
        <v>346</v>
      </c>
      <c r="F15551">
        <v>84209000</v>
      </c>
      <c r="G15551">
        <v>75266000</v>
      </c>
      <c r="H15551">
        <v>1320000</v>
      </c>
      <c r="I15551">
        <v>49800000</v>
      </c>
      <c r="J15551">
        <v>314891000</v>
      </c>
      <c r="K15551">
        <v>171842000</v>
      </c>
      <c r="L15551">
        <v>133481000</v>
      </c>
      <c r="M15551">
        <v>22492000</v>
      </c>
      <c r="N15551">
        <v>29555000</v>
      </c>
      <c r="O15551">
        <v>492820000</v>
      </c>
      <c r="P15551">
        <v>1393421000</v>
      </c>
      <c r="Q15551">
        <v>1611473000</v>
      </c>
      <c r="R15551">
        <v>759931000</v>
      </c>
      <c r="S15551">
        <v>1059161000</v>
      </c>
      <c r="T15551">
        <v>-2447209000</v>
      </c>
      <c r="U15551">
        <v>94772000</v>
      </c>
      <c r="V15551">
        <v>-512709000</v>
      </c>
      <c r="W15551">
        <v>-1273307000</v>
      </c>
      <c r="X15551">
        <v>-591790000</v>
      </c>
      <c r="Y15551">
        <v>-607977000</v>
      </c>
      <c r="Z15551">
        <v>-148534000</v>
      </c>
      <c r="AA15551">
        <v>-134997000</v>
      </c>
      <c r="AB15551">
        <v>727122000</v>
      </c>
      <c r="AC15551">
        <v>342385000</v>
      </c>
      <c r="AD15551">
        <v>785146000</v>
      </c>
      <c r="AE15551">
        <v>-913051000</v>
      </c>
      <c r="AF15551">
        <v>120911000</v>
      </c>
      <c r="AG15551">
        <v>117491000</v>
      </c>
      <c r="AH15551">
        <v>-353361000</v>
      </c>
      <c r="AI15551">
        <v>-192807000</v>
      </c>
      <c r="AJ15551">
        <v>-20510000</v>
      </c>
      <c r="AK15551">
        <v>-714183000</v>
      </c>
      <c r="AL15551">
        <v>-1625008000</v>
      </c>
      <c r="AM15551">
        <v>-289197000</v>
      </c>
      <c r="AN15551">
        <v>-1205372000</v>
      </c>
      <c r="AO15551">
        <v>-79050000</v>
      </c>
      <c r="AP15551">
        <v>-204728000</v>
      </c>
      <c r="AQ15551">
        <v>1407724000</v>
      </c>
      <c r="AR15551">
        <v>-347318000</v>
      </c>
      <c r="AS15551">
        <v>2665423000</v>
      </c>
      <c r="AT15551">
        <v>-1688053000</v>
      </c>
      <c r="AU15551">
        <v>-1862667000</v>
      </c>
      <c r="AV15551">
        <v>-649694000</v>
      </c>
      <c r="AW15551">
        <v>-243331000</v>
      </c>
    </row>
    <row r="15552" spans="1:59">
      <c r="A15552" s="1" t="s">
        <v>635</v>
      </c>
      <c r="B15552" s="1" t="s">
        <v>636</v>
      </c>
      <c r="C15552" s="1" t="s">
        <v>347</v>
      </c>
      <c r="D15552" s="1" t="s">
        <v>348</v>
      </c>
      <c r="F15552">
        <v>82382000</v>
      </c>
      <c r="G15552">
        <v>70323000</v>
      </c>
      <c r="H15552">
        <v>-8907000</v>
      </c>
      <c r="I15552">
        <v>31297000</v>
      </c>
      <c r="J15552">
        <v>297650000</v>
      </c>
      <c r="K15552">
        <v>103836000</v>
      </c>
      <c r="L15552">
        <v>73235000</v>
      </c>
      <c r="M15552">
        <v>-25943000</v>
      </c>
      <c r="N15552">
        <v>-27274000</v>
      </c>
      <c r="O15552">
        <v>384419000</v>
      </c>
      <c r="P15552">
        <v>1202662000</v>
      </c>
      <c r="Q15552">
        <v>1246718000</v>
      </c>
      <c r="R15552">
        <v>319929000</v>
      </c>
      <c r="S15552">
        <v>436045000</v>
      </c>
      <c r="T15552">
        <v>-3038073000</v>
      </c>
      <c r="U15552">
        <v>-277760000</v>
      </c>
      <c r="V15552">
        <v>-870455000</v>
      </c>
      <c r="W15552">
        <v>-1581582000</v>
      </c>
      <c r="X15552">
        <v>-846438000</v>
      </c>
      <c r="Y15552">
        <v>-806866000</v>
      </c>
      <c r="Z15552">
        <v>-305635000</v>
      </c>
      <c r="AA15552">
        <v>-288537000</v>
      </c>
      <c r="AB15552">
        <v>579463000</v>
      </c>
      <c r="AC15552">
        <v>168167000</v>
      </c>
      <c r="AD15552">
        <v>595230000</v>
      </c>
      <c r="AE15552">
        <v>-1141992000</v>
      </c>
      <c r="AF15552">
        <v>-21338000</v>
      </c>
      <c r="AG15552">
        <v>-43429000</v>
      </c>
      <c r="AH15552">
        <v>-508981000</v>
      </c>
      <c r="AI15552">
        <v>-381406000</v>
      </c>
      <c r="AJ15552">
        <v>-255723000</v>
      </c>
      <c r="AK15552">
        <v>-878963000</v>
      </c>
      <c r="AL15552">
        <v>-1819925000</v>
      </c>
      <c r="AM15552">
        <v>-472799000</v>
      </c>
      <c r="AN15552">
        <v>-1296557000</v>
      </c>
      <c r="AO15552">
        <v>-188182000</v>
      </c>
      <c r="AP15552">
        <v>-323348000</v>
      </c>
      <c r="AQ15552">
        <v>1317771000</v>
      </c>
      <c r="AR15552">
        <v>-429825000</v>
      </c>
      <c r="AS15552">
        <v>2518351000</v>
      </c>
      <c r="AT15552">
        <v>-1761343000</v>
      </c>
      <c r="AU15552">
        <v>-1985743000</v>
      </c>
      <c r="AV15552">
        <v>-711079000</v>
      </c>
      <c r="AW15552">
        <v>-268037000</v>
      </c>
    </row>
    <row r="15553" spans="1:55">
      <c r="A15553" s="1" t="s">
        <v>635</v>
      </c>
      <c r="B15553" s="1" t="s">
        <v>636</v>
      </c>
      <c r="C15553" s="1" t="s">
        <v>349</v>
      </c>
      <c r="D15553" s="1" t="s">
        <v>350</v>
      </c>
      <c r="F15553">
        <v>2917000</v>
      </c>
      <c r="G15553">
        <v>7116000</v>
      </c>
      <c r="H15553">
        <v>17100000</v>
      </c>
      <c r="I15553">
        <v>48518000</v>
      </c>
      <c r="J15553">
        <v>59394000</v>
      </c>
      <c r="K15553">
        <v>145494000</v>
      </c>
      <c r="L15553">
        <v>301625000</v>
      </c>
      <c r="M15553">
        <v>630931000</v>
      </c>
      <c r="N15553">
        <v>340783000</v>
      </c>
      <c r="O15553">
        <v>125581000</v>
      </c>
      <c r="P15553">
        <v>207338000</v>
      </c>
      <c r="Q15553">
        <v>484471000</v>
      </c>
      <c r="R15553">
        <v>612901000</v>
      </c>
      <c r="S15553">
        <v>951834000</v>
      </c>
      <c r="T15553">
        <v>3181583000</v>
      </c>
      <c r="U15553">
        <v>989102000</v>
      </c>
      <c r="V15553">
        <v>1404397000</v>
      </c>
      <c r="W15553">
        <v>1746068000</v>
      </c>
      <c r="X15553">
        <v>1039696000</v>
      </c>
      <c r="Y15553">
        <v>863805000</v>
      </c>
      <c r="Z15553">
        <v>321403000</v>
      </c>
      <c r="AA15553">
        <v>288537000</v>
      </c>
      <c r="AB15553">
        <v>332427000</v>
      </c>
      <c r="AC15553">
        <v>1409581000</v>
      </c>
      <c r="AD15553">
        <v>610082000</v>
      </c>
      <c r="AE15553">
        <v>1845303000</v>
      </c>
      <c r="AF15553">
        <v>921265000</v>
      </c>
      <c r="AG15553">
        <v>499588000</v>
      </c>
      <c r="AH15553">
        <v>556613000</v>
      </c>
      <c r="AI15553">
        <v>1053014000</v>
      </c>
      <c r="AJ15553">
        <v>1075530000</v>
      </c>
      <c r="AK15553">
        <v>1475847000</v>
      </c>
      <c r="AL15553">
        <v>3255972000</v>
      </c>
      <c r="AM15553">
        <v>1994531000</v>
      </c>
      <c r="AN15553">
        <v>1347557000</v>
      </c>
      <c r="AO15553">
        <v>593462000</v>
      </c>
      <c r="AP15553">
        <v>675101000</v>
      </c>
      <c r="AQ15553">
        <v>526186000</v>
      </c>
      <c r="AR15553">
        <v>1201232000</v>
      </c>
      <c r="AS15553">
        <v>1139288000</v>
      </c>
      <c r="AT15553">
        <v>2169544000</v>
      </c>
      <c r="AU15553">
        <v>2309217000</v>
      </c>
      <c r="AV15553">
        <v>1315549000</v>
      </c>
      <c r="AW15553">
        <v>268037000</v>
      </c>
    </row>
    <row r="15554" spans="1:55">
      <c r="A15554" s="1" t="s">
        <v>635</v>
      </c>
      <c r="B15554" s="1" t="s">
        <v>636</v>
      </c>
      <c r="C15554" s="1" t="s">
        <v>351</v>
      </c>
      <c r="D15554" s="1" t="s">
        <v>352</v>
      </c>
      <c r="E15554">
        <v>4890000</v>
      </c>
      <c r="F15554">
        <v>6171000</v>
      </c>
      <c r="G15554">
        <v>6988000</v>
      </c>
      <c r="H15554">
        <v>7550000</v>
      </c>
      <c r="I15554">
        <v>9241000</v>
      </c>
      <c r="J15554">
        <v>9993000</v>
      </c>
      <c r="K15554">
        <v>14024000</v>
      </c>
      <c r="L15554">
        <v>15465000</v>
      </c>
      <c r="M15554">
        <v>17171000</v>
      </c>
      <c r="N15554">
        <v>19720000</v>
      </c>
      <c r="O15554">
        <v>25975000</v>
      </c>
      <c r="P15554">
        <v>35292000</v>
      </c>
      <c r="Q15554">
        <v>43766000</v>
      </c>
      <c r="R15554">
        <v>57476000</v>
      </c>
      <c r="S15554">
        <v>57311000</v>
      </c>
      <c r="T15554">
        <v>71670000</v>
      </c>
      <c r="U15554">
        <v>108923000</v>
      </c>
      <c r="V15554">
        <v>117315000</v>
      </c>
      <c r="W15554">
        <v>143794000</v>
      </c>
      <c r="X15554">
        <v>132369000</v>
      </c>
      <c r="Y15554">
        <v>164231000</v>
      </c>
      <c r="Z15554">
        <v>162669000</v>
      </c>
      <c r="AA15554">
        <v>191180000</v>
      </c>
      <c r="AB15554">
        <v>171729000</v>
      </c>
      <c r="AC15554">
        <v>185039000</v>
      </c>
      <c r="AD15554">
        <v>194095000</v>
      </c>
      <c r="AE15554">
        <v>160905000</v>
      </c>
      <c r="AF15554">
        <v>126133000</v>
      </c>
      <c r="AG15554">
        <v>116578000</v>
      </c>
      <c r="AH15554">
        <v>110528000</v>
      </c>
      <c r="AI15554">
        <v>100393000</v>
      </c>
      <c r="AJ15554">
        <v>82614000</v>
      </c>
      <c r="AK15554">
        <v>125655000</v>
      </c>
      <c r="AL15554">
        <v>97532000</v>
      </c>
      <c r="AM15554">
        <v>87270000</v>
      </c>
      <c r="AN15554">
        <v>92336000</v>
      </c>
      <c r="AO15554">
        <v>96343000</v>
      </c>
      <c r="AP15554">
        <v>301843000</v>
      </c>
      <c r="AQ15554">
        <v>49787000</v>
      </c>
      <c r="AR15554">
        <v>46683000</v>
      </c>
      <c r="AS15554">
        <v>38491000</v>
      </c>
      <c r="AT15554">
        <v>67000</v>
      </c>
    </row>
    <row r="15555" spans="1:55">
      <c r="A15555" s="1" t="s">
        <v>635</v>
      </c>
      <c r="B15555" s="1" t="s">
        <v>636</v>
      </c>
      <c r="C15555" s="1" t="s">
        <v>353</v>
      </c>
      <c r="D15555" s="1" t="s">
        <v>354</v>
      </c>
      <c r="E15555">
        <v>21252000</v>
      </c>
      <c r="F15555">
        <v>17278000</v>
      </c>
      <c r="G15555">
        <v>28798000</v>
      </c>
      <c r="H15555">
        <v>21204000</v>
      </c>
      <c r="I15555">
        <v>46722000</v>
      </c>
      <c r="J15555">
        <v>53034000</v>
      </c>
      <c r="K15555">
        <v>47103000</v>
      </c>
      <c r="L15555">
        <v>43619000</v>
      </c>
      <c r="M15555">
        <v>63544000</v>
      </c>
      <c r="N15555">
        <v>82708000</v>
      </c>
      <c r="O15555">
        <v>80096000</v>
      </c>
      <c r="P15555">
        <v>106080000</v>
      </c>
      <c r="Q15555">
        <v>123939000</v>
      </c>
      <c r="R15555">
        <v>116475000</v>
      </c>
      <c r="S15555">
        <v>89147000</v>
      </c>
      <c r="T15555">
        <v>75644000</v>
      </c>
      <c r="U15555">
        <v>66126000</v>
      </c>
      <c r="V15555">
        <v>109888000</v>
      </c>
      <c r="W15555">
        <v>126472000</v>
      </c>
      <c r="X15555">
        <v>147486000</v>
      </c>
      <c r="Y15555">
        <v>204934000</v>
      </c>
      <c r="Z15555">
        <v>186950000</v>
      </c>
      <c r="AA15555">
        <v>147849000</v>
      </c>
      <c r="AB15555">
        <v>158802000</v>
      </c>
      <c r="AC15555">
        <v>143591000</v>
      </c>
      <c r="AD15555">
        <v>87780000</v>
      </c>
      <c r="AE15555">
        <v>84494000</v>
      </c>
      <c r="AF15555">
        <v>51052000</v>
      </c>
      <c r="AG15555">
        <v>324985000</v>
      </c>
      <c r="AH15555">
        <v>41854000</v>
      </c>
      <c r="AI15555">
        <v>14501000</v>
      </c>
      <c r="AJ15555">
        <v>60140000</v>
      </c>
      <c r="AK15555">
        <v>55670000</v>
      </c>
      <c r="AL15555">
        <v>86879000</v>
      </c>
      <c r="AM15555">
        <v>1748300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</row>
    <row r="15556" spans="1:55">
      <c r="A15556" s="1" t="s">
        <v>635</v>
      </c>
      <c r="B15556" s="1" t="s">
        <v>636</v>
      </c>
      <c r="C15556" s="1" t="s">
        <v>355</v>
      </c>
      <c r="D15556" s="1" t="s">
        <v>356</v>
      </c>
      <c r="E15556">
        <v>140903000</v>
      </c>
      <c r="F15556">
        <v>152010000</v>
      </c>
      <c r="G15556">
        <v>173820000</v>
      </c>
      <c r="H15556">
        <v>187474000</v>
      </c>
      <c r="I15556">
        <v>226349000</v>
      </c>
      <c r="J15556">
        <v>270865000</v>
      </c>
      <c r="K15556">
        <v>305506000</v>
      </c>
      <c r="L15556">
        <v>335313000</v>
      </c>
      <c r="M15556">
        <v>383433000</v>
      </c>
      <c r="N15556">
        <v>448275000</v>
      </c>
      <c r="O15556">
        <v>504358000</v>
      </c>
      <c r="P15556">
        <v>577222000</v>
      </c>
      <c r="Q15556">
        <v>659586000</v>
      </c>
      <c r="R15556">
        <v>720911000</v>
      </c>
      <c r="S15556">
        <v>634744000</v>
      </c>
      <c r="T15556">
        <v>776109000</v>
      </c>
      <c r="U15556">
        <v>907545000</v>
      </c>
      <c r="V15556">
        <v>1115695000</v>
      </c>
      <c r="W15556">
        <v>998307000</v>
      </c>
      <c r="X15556">
        <v>983417000</v>
      </c>
      <c r="Y15556">
        <v>1102466000</v>
      </c>
      <c r="Z15556">
        <v>1149282000</v>
      </c>
      <c r="AA15556">
        <v>1072142000</v>
      </c>
      <c r="AB15556">
        <v>1082842000</v>
      </c>
      <c r="AC15556">
        <v>1118121000</v>
      </c>
      <c r="AD15556">
        <v>1058616000</v>
      </c>
      <c r="AE15556">
        <v>907011000</v>
      </c>
      <c r="AF15556">
        <v>758125000</v>
      </c>
      <c r="AG15556">
        <v>970326000</v>
      </c>
      <c r="AH15556">
        <v>900133000</v>
      </c>
      <c r="AI15556">
        <v>811859000</v>
      </c>
      <c r="AJ15556">
        <v>788207000</v>
      </c>
      <c r="AK15556">
        <v>718829000</v>
      </c>
      <c r="AL15556">
        <v>708294000</v>
      </c>
      <c r="AM15556">
        <v>638511000</v>
      </c>
      <c r="AN15556">
        <v>533212000</v>
      </c>
      <c r="AO15556">
        <v>436870000</v>
      </c>
      <c r="AP15556">
        <v>135028000</v>
      </c>
      <c r="AQ15556">
        <v>85241000</v>
      </c>
      <c r="AR15556">
        <v>38557000</v>
      </c>
      <c r="AS15556">
        <v>67000</v>
      </c>
      <c r="AT15556">
        <v>0</v>
      </c>
    </row>
    <row r="15557" spans="1:55">
      <c r="A15557" s="1" t="s">
        <v>635</v>
      </c>
      <c r="B15557" s="1" t="s">
        <v>636</v>
      </c>
      <c r="C15557" s="1" t="s">
        <v>357</v>
      </c>
      <c r="D15557" s="1" t="s">
        <v>358</v>
      </c>
      <c r="E15557">
        <v>7876000</v>
      </c>
      <c r="F15557">
        <v>8809000</v>
      </c>
      <c r="G15557">
        <v>10711000</v>
      </c>
      <c r="H15557">
        <v>12539000</v>
      </c>
      <c r="I15557">
        <v>15554000</v>
      </c>
      <c r="J15557">
        <v>19627000</v>
      </c>
      <c r="K15557">
        <v>22663000</v>
      </c>
      <c r="L15557">
        <v>25838000</v>
      </c>
      <c r="M15557">
        <v>32121000</v>
      </c>
      <c r="N15557">
        <v>39066000</v>
      </c>
      <c r="O15557">
        <v>39315000</v>
      </c>
      <c r="P15557">
        <v>43421000</v>
      </c>
      <c r="Q15557">
        <v>46041000</v>
      </c>
      <c r="R15557">
        <v>51952000</v>
      </c>
      <c r="S15557">
        <v>52985000</v>
      </c>
      <c r="T15557">
        <v>55520000</v>
      </c>
      <c r="U15557">
        <v>73396000</v>
      </c>
      <c r="V15557">
        <v>82920000</v>
      </c>
      <c r="W15557">
        <v>86898000</v>
      </c>
      <c r="X15557">
        <v>78275000</v>
      </c>
      <c r="Y15557">
        <v>86220000</v>
      </c>
      <c r="Z15557">
        <v>86426000</v>
      </c>
      <c r="AA15557">
        <v>86977000</v>
      </c>
      <c r="AB15557">
        <v>82854000</v>
      </c>
      <c r="AC15557">
        <v>82484000</v>
      </c>
      <c r="AD15557">
        <v>82774000</v>
      </c>
      <c r="AE15557">
        <v>70031000</v>
      </c>
      <c r="AF15557">
        <v>56773000</v>
      </c>
      <c r="AG15557">
        <v>49930000</v>
      </c>
      <c r="AH15557">
        <v>66527000</v>
      </c>
      <c r="AI15557">
        <v>65753000</v>
      </c>
      <c r="AJ15557">
        <v>58758000</v>
      </c>
      <c r="AK15557">
        <v>54452000</v>
      </c>
      <c r="AL15557">
        <v>46566000</v>
      </c>
      <c r="AM15557">
        <v>38755000</v>
      </c>
      <c r="AN15557">
        <v>32845000</v>
      </c>
      <c r="AO15557">
        <v>26816000</v>
      </c>
      <c r="AP15557">
        <v>19463000</v>
      </c>
      <c r="AQ15557">
        <v>7508000</v>
      </c>
      <c r="AR15557">
        <v>4369000</v>
      </c>
      <c r="AS15557">
        <v>1594000</v>
      </c>
      <c r="AT15557">
        <v>4000</v>
      </c>
    </row>
    <row r="15558" spans="1:55">
      <c r="A15558" s="1" t="s">
        <v>635</v>
      </c>
      <c r="B15558" s="1" t="s">
        <v>636</v>
      </c>
      <c r="C15558" s="1" t="s">
        <v>359</v>
      </c>
      <c r="D15558" s="1" t="s">
        <v>360</v>
      </c>
      <c r="E15558">
        <v>8486000</v>
      </c>
      <c r="F15558">
        <v>2298000</v>
      </c>
      <c r="G15558">
        <v>11099000</v>
      </c>
      <c r="H15558">
        <v>1115000</v>
      </c>
      <c r="I15558">
        <v>21927000</v>
      </c>
      <c r="J15558">
        <v>23414000</v>
      </c>
      <c r="K15558">
        <v>10416000</v>
      </c>
      <c r="L15558">
        <v>2316000</v>
      </c>
      <c r="M15558">
        <v>14252000</v>
      </c>
      <c r="N15558">
        <v>23922000</v>
      </c>
      <c r="O15558">
        <v>14806000</v>
      </c>
      <c r="P15558">
        <v>27367000</v>
      </c>
      <c r="Q15558">
        <v>34132000</v>
      </c>
      <c r="R15558">
        <v>7047000</v>
      </c>
      <c r="S15558">
        <v>-21149000</v>
      </c>
      <c r="T15558">
        <v>-51546000</v>
      </c>
      <c r="U15558">
        <v>-116193000</v>
      </c>
      <c r="V15558">
        <v>-90347000</v>
      </c>
      <c r="W15558">
        <v>-104220000</v>
      </c>
      <c r="X15558">
        <v>-63158000</v>
      </c>
      <c r="Y15558">
        <v>-45517000</v>
      </c>
      <c r="Z15558">
        <v>-62145000</v>
      </c>
      <c r="AA15558">
        <v>-130308000</v>
      </c>
      <c r="AB15558">
        <v>-95781000</v>
      </c>
      <c r="AC15558">
        <v>-123932000</v>
      </c>
      <c r="AD15558">
        <v>-189089000</v>
      </c>
      <c r="AE15558">
        <v>-146442000</v>
      </c>
      <c r="AF15558">
        <v>-131854000</v>
      </c>
      <c r="AG15558">
        <v>158477000</v>
      </c>
      <c r="AH15558">
        <v>-135201000</v>
      </c>
      <c r="AI15558">
        <v>-151645000</v>
      </c>
      <c r="AJ15558">
        <v>-81232000</v>
      </c>
      <c r="AK15558">
        <v>-124437000</v>
      </c>
      <c r="AL15558">
        <v>-57219000</v>
      </c>
      <c r="AM15558">
        <v>-108542000</v>
      </c>
      <c r="AN15558">
        <v>-125181000</v>
      </c>
      <c r="AO15558">
        <v>-123159000</v>
      </c>
      <c r="AP15558">
        <v>-321306000</v>
      </c>
      <c r="AQ15558">
        <v>-57295000</v>
      </c>
      <c r="AR15558">
        <v>-51052000</v>
      </c>
      <c r="AS15558">
        <v>-40085000</v>
      </c>
      <c r="AT15558">
        <v>-71000</v>
      </c>
    </row>
    <row r="15559" spans="1:55">
      <c r="A15559" s="1" t="s">
        <v>635</v>
      </c>
      <c r="B15559" s="1" t="s">
        <v>636</v>
      </c>
      <c r="C15559" s="1" t="s">
        <v>361</v>
      </c>
      <c r="D15559" s="1" t="s">
        <v>362</v>
      </c>
      <c r="E15559">
        <v>12766000</v>
      </c>
      <c r="F15559">
        <v>14980000</v>
      </c>
      <c r="G15559">
        <v>17699000</v>
      </c>
      <c r="H15559">
        <v>20089000</v>
      </c>
      <c r="I15559">
        <v>24795000</v>
      </c>
      <c r="J15559">
        <v>29620000</v>
      </c>
      <c r="K15559">
        <v>36687000</v>
      </c>
      <c r="L15559">
        <v>41303000</v>
      </c>
      <c r="M15559">
        <v>49292000</v>
      </c>
      <c r="N15559">
        <v>58786000</v>
      </c>
      <c r="O15559">
        <v>65290000</v>
      </c>
      <c r="P15559">
        <v>78713000</v>
      </c>
      <c r="Q15559">
        <v>89807000</v>
      </c>
      <c r="R15559">
        <v>109428000</v>
      </c>
      <c r="S15559">
        <v>110296000</v>
      </c>
      <c r="T15559">
        <v>127190000</v>
      </c>
      <c r="U15559">
        <v>182319000</v>
      </c>
      <c r="V15559">
        <v>200235000</v>
      </c>
      <c r="W15559">
        <v>230692000</v>
      </c>
      <c r="X15559">
        <v>210644000</v>
      </c>
      <c r="Y15559">
        <v>250451000</v>
      </c>
      <c r="Z15559">
        <v>249095000</v>
      </c>
      <c r="AA15559">
        <v>278157000</v>
      </c>
      <c r="AB15559">
        <v>254583000</v>
      </c>
      <c r="AC15559">
        <v>267523000</v>
      </c>
      <c r="AD15559">
        <v>276869000</v>
      </c>
      <c r="AE15559">
        <v>230936000</v>
      </c>
      <c r="AF15559">
        <v>182906000</v>
      </c>
      <c r="AG15559">
        <v>166508000</v>
      </c>
      <c r="AH15559">
        <v>177055000</v>
      </c>
      <c r="AI15559">
        <v>166146000</v>
      </c>
      <c r="AJ15559">
        <v>141372000</v>
      </c>
      <c r="AK15559">
        <v>180107000</v>
      </c>
      <c r="AL15559">
        <v>144098000</v>
      </c>
      <c r="AM15559">
        <v>126025000</v>
      </c>
      <c r="AN15559">
        <v>125181000</v>
      </c>
      <c r="AO15559">
        <v>123159000</v>
      </c>
      <c r="AP15559">
        <v>321306000</v>
      </c>
      <c r="AQ15559">
        <v>57295000</v>
      </c>
      <c r="AR15559">
        <v>51052000</v>
      </c>
      <c r="AS15559">
        <v>40085000</v>
      </c>
      <c r="AT15559">
        <v>71000</v>
      </c>
    </row>
    <row r="15560" spans="1:55">
      <c r="A15560" s="1" t="s">
        <v>635</v>
      </c>
      <c r="B15560" s="1" t="s">
        <v>636</v>
      </c>
      <c r="C15560" s="1" t="s">
        <v>363</v>
      </c>
      <c r="D15560" s="1" t="s">
        <v>364</v>
      </c>
    </row>
    <row r="15561" spans="1:55">
      <c r="A15561" s="1" t="s">
        <v>635</v>
      </c>
      <c r="B15561" s="1" t="s">
        <v>636</v>
      </c>
      <c r="C15561" s="1" t="s">
        <v>365</v>
      </c>
      <c r="D15561" s="1" t="s">
        <v>366</v>
      </c>
    </row>
    <row r="15562" spans="1:55">
      <c r="A15562" s="1" t="s">
        <v>635</v>
      </c>
      <c r="B15562" s="1" t="s">
        <v>636</v>
      </c>
      <c r="C15562" s="1" t="s">
        <v>367</v>
      </c>
      <c r="D15562" s="1" t="s">
        <v>368</v>
      </c>
    </row>
    <row r="15563" spans="1:55">
      <c r="A15563" s="1" t="s">
        <v>635</v>
      </c>
      <c r="B15563" s="1" t="s">
        <v>636</v>
      </c>
      <c r="C15563" s="1" t="s">
        <v>369</v>
      </c>
      <c r="D15563" s="1" t="s">
        <v>370</v>
      </c>
    </row>
    <row r="15564" spans="1:55">
      <c r="A15564" s="1" t="s">
        <v>635</v>
      </c>
      <c r="B15564" s="1" t="s">
        <v>636</v>
      </c>
      <c r="C15564" s="1" t="s">
        <v>371</v>
      </c>
      <c r="D15564" s="1" t="s">
        <v>372</v>
      </c>
    </row>
    <row r="15565" spans="1:55">
      <c r="A15565" s="1" t="s">
        <v>635</v>
      </c>
      <c r="B15565" s="1" t="s">
        <v>636</v>
      </c>
      <c r="C15565" s="1" t="s">
        <v>373</v>
      </c>
      <c r="D15565" s="1" t="s">
        <v>374</v>
      </c>
    </row>
    <row r="15566" spans="1:55">
      <c r="A15566" s="1" t="s">
        <v>635</v>
      </c>
      <c r="B15566" s="1" t="s">
        <v>636</v>
      </c>
      <c r="C15566" s="1" t="s">
        <v>375</v>
      </c>
      <c r="D15566" s="1" t="s">
        <v>376</v>
      </c>
      <c r="E15566">
        <v>4890000</v>
      </c>
      <c r="F15566">
        <v>6171000</v>
      </c>
      <c r="G15566">
        <v>6988000</v>
      </c>
      <c r="H15566">
        <v>7713000</v>
      </c>
      <c r="I15566">
        <v>9827000</v>
      </c>
      <c r="J15566">
        <v>11795000</v>
      </c>
      <c r="K15566">
        <v>16222000</v>
      </c>
      <c r="L15566">
        <v>19932000</v>
      </c>
      <c r="M15566">
        <v>24977000</v>
      </c>
      <c r="N15566">
        <v>26543000</v>
      </c>
      <c r="O15566">
        <v>33858000</v>
      </c>
      <c r="P15566">
        <v>46534000</v>
      </c>
      <c r="Q15566">
        <v>53726000</v>
      </c>
      <c r="R15566">
        <v>68275000</v>
      </c>
      <c r="S15566">
        <v>73442000</v>
      </c>
      <c r="T15566">
        <v>89901000</v>
      </c>
      <c r="U15566">
        <v>132483000</v>
      </c>
      <c r="V15566">
        <v>143689000</v>
      </c>
      <c r="W15566">
        <v>172749000</v>
      </c>
      <c r="X15566">
        <v>178506000</v>
      </c>
      <c r="Y15566">
        <v>216070000</v>
      </c>
      <c r="Z15566">
        <v>216854000</v>
      </c>
      <c r="AA15566">
        <v>256937000</v>
      </c>
      <c r="AB15566">
        <v>536435000</v>
      </c>
      <c r="AC15566">
        <v>241260000</v>
      </c>
      <c r="AD15566">
        <v>260663000</v>
      </c>
      <c r="AE15566">
        <v>230094000</v>
      </c>
      <c r="AF15566">
        <v>190774000</v>
      </c>
      <c r="AG15566">
        <v>178688000</v>
      </c>
      <c r="AH15566">
        <v>156323000</v>
      </c>
      <c r="AI15566">
        <v>139484000</v>
      </c>
      <c r="AJ15566">
        <v>122705000</v>
      </c>
      <c r="AK15566">
        <v>170521000</v>
      </c>
      <c r="AL15566">
        <v>164028000</v>
      </c>
      <c r="AM15566">
        <v>137765000</v>
      </c>
      <c r="AN15566">
        <v>154673000</v>
      </c>
      <c r="AO15566">
        <v>167081000</v>
      </c>
      <c r="AP15566">
        <v>353732000</v>
      </c>
      <c r="AQ15566">
        <v>99702000</v>
      </c>
      <c r="AR15566">
        <v>102378000</v>
      </c>
      <c r="AS15566">
        <v>75356000</v>
      </c>
      <c r="AT15566">
        <v>33976000</v>
      </c>
      <c r="AU15566">
        <v>27263000</v>
      </c>
      <c r="AV15566">
        <v>25909000</v>
      </c>
      <c r="AW15566">
        <v>24505000</v>
      </c>
      <c r="AX15566">
        <v>30656000</v>
      </c>
      <c r="AY15566">
        <v>10498000</v>
      </c>
      <c r="AZ15566">
        <v>10498000</v>
      </c>
      <c r="BA15566">
        <v>8640000</v>
      </c>
      <c r="BB15566">
        <v>0</v>
      </c>
      <c r="BC15566">
        <v>0</v>
      </c>
    </row>
    <row r="15567" spans="1:55">
      <c r="A15567" s="1" t="s">
        <v>635</v>
      </c>
      <c r="B15567" s="1" t="s">
        <v>636</v>
      </c>
      <c r="C15567" s="1" t="s">
        <v>377</v>
      </c>
      <c r="D15567" s="1" t="s">
        <v>378</v>
      </c>
      <c r="E15567">
        <v>21754000</v>
      </c>
      <c r="F15567">
        <v>20955000</v>
      </c>
      <c r="G15567">
        <v>34388000</v>
      </c>
      <c r="H15567">
        <v>29748000</v>
      </c>
      <c r="I15567">
        <v>57943000</v>
      </c>
      <c r="J15567">
        <v>73759000</v>
      </c>
      <c r="K15567">
        <v>92535000</v>
      </c>
      <c r="L15567">
        <v>113536000</v>
      </c>
      <c r="M15567">
        <v>104662000</v>
      </c>
      <c r="N15567">
        <v>109886000</v>
      </c>
      <c r="O15567">
        <v>118453000</v>
      </c>
      <c r="P15567">
        <v>148314000</v>
      </c>
      <c r="Q15567">
        <v>184738000</v>
      </c>
      <c r="R15567">
        <v>182014000</v>
      </c>
      <c r="S15567">
        <v>133455000</v>
      </c>
      <c r="T15567">
        <v>106934000</v>
      </c>
      <c r="U15567">
        <v>106864000</v>
      </c>
      <c r="V15567">
        <v>158839000</v>
      </c>
      <c r="W15567">
        <v>168892000</v>
      </c>
      <c r="X15567">
        <v>198689000</v>
      </c>
      <c r="Y15567">
        <v>273106000</v>
      </c>
      <c r="Z15567">
        <v>305843000</v>
      </c>
      <c r="AA15567">
        <v>224093000</v>
      </c>
      <c r="AB15567">
        <v>216908000</v>
      </c>
      <c r="AC15567">
        <v>197753000</v>
      </c>
      <c r="AD15567">
        <v>135179000</v>
      </c>
      <c r="AE15567">
        <v>128193000</v>
      </c>
      <c r="AF15567">
        <v>137477000</v>
      </c>
      <c r="AG15567">
        <v>385675000</v>
      </c>
      <c r="AH15567">
        <v>71087000</v>
      </c>
      <c r="AI15567">
        <v>60588000</v>
      </c>
      <c r="AJ15567">
        <v>89809000</v>
      </c>
      <c r="AK15567">
        <v>89952000</v>
      </c>
      <c r="AL15567">
        <v>122248000</v>
      </c>
      <c r="AM15567">
        <v>42660000</v>
      </c>
      <c r="AN15567">
        <v>36111000</v>
      </c>
      <c r="AO15567">
        <v>30175000</v>
      </c>
      <c r="AP15567">
        <v>21063000</v>
      </c>
      <c r="AQ15567">
        <v>12921000</v>
      </c>
      <c r="AR15567">
        <v>8233000</v>
      </c>
      <c r="AS15567">
        <v>5447000</v>
      </c>
      <c r="AT15567">
        <v>2821000</v>
      </c>
      <c r="AU15567">
        <v>1060000</v>
      </c>
      <c r="AV15567">
        <v>424000</v>
      </c>
      <c r="AW15567">
        <v>170000</v>
      </c>
      <c r="AX15567">
        <v>68000</v>
      </c>
      <c r="AY15567">
        <v>46000</v>
      </c>
    </row>
    <row r="15568" spans="1:55">
      <c r="A15568" s="1" t="s">
        <v>635</v>
      </c>
      <c r="B15568" s="1" t="s">
        <v>636</v>
      </c>
      <c r="C15568" s="1" t="s">
        <v>379</v>
      </c>
      <c r="D15568" s="1" t="s">
        <v>380</v>
      </c>
      <c r="E15568">
        <v>141434000</v>
      </c>
      <c r="F15568">
        <v>156218000</v>
      </c>
      <c r="G15568">
        <v>183618000</v>
      </c>
      <c r="H15568">
        <v>205653000</v>
      </c>
      <c r="I15568">
        <v>255163000</v>
      </c>
      <c r="J15568">
        <v>318601000</v>
      </c>
      <c r="K15568">
        <v>396477000</v>
      </c>
      <c r="L15568">
        <v>491734000</v>
      </c>
      <c r="M15568">
        <v>573166000</v>
      </c>
      <c r="N15568">
        <v>658363000</v>
      </c>
      <c r="O15568">
        <v>744920000</v>
      </c>
      <c r="P15568">
        <v>848776000</v>
      </c>
      <c r="Q15568">
        <v>981980000</v>
      </c>
      <c r="R15568">
        <v>1097902000</v>
      </c>
      <c r="S15568">
        <v>1039481000</v>
      </c>
      <c r="T15568">
        <v>1194643000</v>
      </c>
      <c r="U15568">
        <v>1343994000</v>
      </c>
      <c r="V15568">
        <v>1575746000</v>
      </c>
      <c r="W15568">
        <v>1471461000</v>
      </c>
      <c r="X15568">
        <v>1461441000</v>
      </c>
      <c r="Y15568">
        <v>1812284000</v>
      </c>
      <c r="Z15568">
        <v>1941874000</v>
      </c>
      <c r="AA15568">
        <v>1861379000</v>
      </c>
      <c r="AB15568">
        <v>1626174000</v>
      </c>
      <c r="AC15568">
        <v>1721137000</v>
      </c>
      <c r="AD15568">
        <v>1643963000</v>
      </c>
      <c r="AE15568">
        <v>1403674000</v>
      </c>
      <c r="AF15568">
        <v>1228103000</v>
      </c>
      <c r="AG15568">
        <v>1486567000</v>
      </c>
      <c r="AH15568">
        <v>1437697000</v>
      </c>
      <c r="AI15568">
        <v>1313638000</v>
      </c>
      <c r="AJ15568">
        <v>1235772000</v>
      </c>
      <c r="AK15568">
        <v>1183979000</v>
      </c>
      <c r="AL15568">
        <v>1181533000</v>
      </c>
      <c r="AM15568">
        <v>1091573000</v>
      </c>
      <c r="AN15568">
        <v>936050000</v>
      </c>
      <c r="AO15568">
        <v>798339000</v>
      </c>
      <c r="AP15568">
        <v>470597000</v>
      </c>
      <c r="AQ15568">
        <v>398871000</v>
      </c>
      <c r="AR15568">
        <v>302803000</v>
      </c>
      <c r="AS15568">
        <v>236746000</v>
      </c>
      <c r="AT15568">
        <v>207068000</v>
      </c>
      <c r="AU15568">
        <v>178457000</v>
      </c>
      <c r="AV15568">
        <v>149500000</v>
      </c>
      <c r="AW15568">
        <v>123690000</v>
      </c>
    </row>
    <row r="15569" spans="1:59">
      <c r="A15569" s="1" t="s">
        <v>635</v>
      </c>
      <c r="B15569" s="1" t="s">
        <v>636</v>
      </c>
      <c r="C15569" s="1" t="s">
        <v>381</v>
      </c>
      <c r="D15569" s="1" t="s">
        <v>382</v>
      </c>
      <c r="E15569">
        <v>7985000</v>
      </c>
      <c r="F15569">
        <v>9057000</v>
      </c>
      <c r="G15569">
        <v>11285000</v>
      </c>
      <c r="H15569">
        <v>13729000</v>
      </c>
      <c r="I15569">
        <v>17152000</v>
      </c>
      <c r="J15569">
        <v>22446000</v>
      </c>
      <c r="K15569">
        <v>27147000</v>
      </c>
      <c r="L15569">
        <v>33740000</v>
      </c>
      <c r="M15569">
        <v>46532000</v>
      </c>
      <c r="N15569">
        <v>56180000</v>
      </c>
      <c r="O15569">
        <v>60014000</v>
      </c>
      <c r="P15569">
        <v>64046000</v>
      </c>
      <c r="Q15569">
        <v>69435000</v>
      </c>
      <c r="R15569">
        <v>79014000</v>
      </c>
      <c r="S15569">
        <v>82096000</v>
      </c>
      <c r="T15569">
        <v>89725000</v>
      </c>
      <c r="U15569">
        <v>109547000</v>
      </c>
      <c r="V15569">
        <v>121303000</v>
      </c>
      <c r="W15569">
        <v>128415000</v>
      </c>
      <c r="X15569">
        <v>120992000</v>
      </c>
      <c r="Y15569">
        <v>144818000</v>
      </c>
      <c r="Z15569">
        <v>146878000</v>
      </c>
      <c r="AA15569">
        <v>154394000</v>
      </c>
      <c r="AB15569">
        <v>151030000</v>
      </c>
      <c r="AC15569">
        <v>126465000</v>
      </c>
      <c r="AD15569">
        <v>128480000</v>
      </c>
      <c r="AE15569">
        <v>108432000</v>
      </c>
      <c r="AF15569">
        <v>90172000</v>
      </c>
      <c r="AG15569">
        <v>82430000</v>
      </c>
      <c r="AH15569">
        <v>99743000</v>
      </c>
      <c r="AI15569">
        <v>98164000</v>
      </c>
      <c r="AJ15569">
        <v>87750000</v>
      </c>
      <c r="AK15569">
        <v>79923000</v>
      </c>
      <c r="AL15569">
        <v>66557000</v>
      </c>
      <c r="AM15569">
        <v>54948000</v>
      </c>
      <c r="AN15569">
        <v>47045000</v>
      </c>
      <c r="AO15569">
        <v>40126000</v>
      </c>
      <c r="AP15569">
        <v>31509000</v>
      </c>
      <c r="AQ15569">
        <v>19709000</v>
      </c>
      <c r="AR15569">
        <v>14636000</v>
      </c>
      <c r="AS15569">
        <v>9613000</v>
      </c>
      <c r="AT15569">
        <v>6793000</v>
      </c>
      <c r="AU15569">
        <v>6335000</v>
      </c>
      <c r="AV15569">
        <v>5934000</v>
      </c>
      <c r="AW15569">
        <v>5284000</v>
      </c>
      <c r="AX15569">
        <v>2928000</v>
      </c>
      <c r="AY15569">
        <v>2642000</v>
      </c>
      <c r="AZ15569">
        <v>2327000</v>
      </c>
      <c r="BA15569">
        <v>1952000</v>
      </c>
      <c r="BB15569">
        <v>1602000</v>
      </c>
      <c r="BC15569">
        <v>1602000</v>
      </c>
    </row>
    <row r="15570" spans="1:59">
      <c r="A15570" s="1" t="s">
        <v>635</v>
      </c>
      <c r="B15570" s="1" t="s">
        <v>636</v>
      </c>
      <c r="C15570" s="1" t="s">
        <v>383</v>
      </c>
      <c r="D15570" s="1" t="s">
        <v>384</v>
      </c>
      <c r="E15570">
        <v>8879000</v>
      </c>
      <c r="F15570">
        <v>5727000</v>
      </c>
      <c r="G15570">
        <v>16115000</v>
      </c>
      <c r="H15570">
        <v>8306000</v>
      </c>
      <c r="I15570">
        <v>30964000</v>
      </c>
      <c r="J15570">
        <v>39518000</v>
      </c>
      <c r="K15570">
        <v>49166000</v>
      </c>
      <c r="L15570">
        <v>59864000</v>
      </c>
      <c r="M15570">
        <v>33153000</v>
      </c>
      <c r="N15570">
        <v>27163000</v>
      </c>
      <c r="O15570">
        <v>24581000</v>
      </c>
      <c r="P15570">
        <v>37734000</v>
      </c>
      <c r="Q15570">
        <v>61577000</v>
      </c>
      <c r="R15570">
        <v>34725000</v>
      </c>
      <c r="S15570">
        <v>-22083000</v>
      </c>
      <c r="T15570">
        <v>-72692000</v>
      </c>
      <c r="U15570">
        <v>-135166000</v>
      </c>
      <c r="V15570">
        <v>-106153000</v>
      </c>
      <c r="W15570">
        <v>-132272000</v>
      </c>
      <c r="X15570">
        <v>-100809000</v>
      </c>
      <c r="Y15570">
        <v>-87782000</v>
      </c>
      <c r="Z15570">
        <v>-57889000</v>
      </c>
      <c r="AA15570">
        <v>-187238000</v>
      </c>
      <c r="AB15570">
        <v>-470557000</v>
      </c>
      <c r="AC15570">
        <v>-169972000</v>
      </c>
      <c r="AD15570">
        <v>-253964000</v>
      </c>
      <c r="AE15570">
        <v>-210333000</v>
      </c>
      <c r="AF15570">
        <v>-143469000</v>
      </c>
      <c r="AG15570">
        <v>124557000</v>
      </c>
      <c r="AH15570">
        <v>-184979000</v>
      </c>
      <c r="AI15570">
        <v>-177060000</v>
      </c>
      <c r="AJ15570">
        <v>-120646000</v>
      </c>
      <c r="AK15570">
        <v>-160492000</v>
      </c>
      <c r="AL15570">
        <v>-108337000</v>
      </c>
      <c r="AM15570">
        <v>-150053000</v>
      </c>
      <c r="AN15570">
        <v>-165607000</v>
      </c>
      <c r="AO15570">
        <v>-177032000</v>
      </c>
      <c r="AP15570">
        <v>-364178000</v>
      </c>
      <c r="AQ15570">
        <v>-106490000</v>
      </c>
      <c r="AR15570">
        <v>-108781000</v>
      </c>
      <c r="AS15570">
        <v>-79522000</v>
      </c>
      <c r="AT15570">
        <v>-37948000</v>
      </c>
      <c r="AU15570">
        <v>-32538000</v>
      </c>
      <c r="AV15570">
        <v>-31419000</v>
      </c>
      <c r="AW15570">
        <v>-29619000</v>
      </c>
    </row>
    <row r="15571" spans="1:59">
      <c r="A15571" s="1" t="s">
        <v>635</v>
      </c>
      <c r="B15571" s="1" t="s">
        <v>636</v>
      </c>
      <c r="C15571" s="1" t="s">
        <v>385</v>
      </c>
      <c r="D15571" s="1" t="s">
        <v>386</v>
      </c>
      <c r="L15571">
        <v>70000</v>
      </c>
      <c r="M15571">
        <v>143000</v>
      </c>
      <c r="N15571">
        <v>147000</v>
      </c>
      <c r="O15571">
        <v>151000</v>
      </c>
      <c r="P15571">
        <v>156000</v>
      </c>
      <c r="Q15571">
        <v>161000</v>
      </c>
      <c r="R15571">
        <v>166000</v>
      </c>
      <c r="S15571">
        <v>171000</v>
      </c>
      <c r="T15571">
        <v>473000</v>
      </c>
      <c r="U15571">
        <v>870000</v>
      </c>
      <c r="V15571">
        <v>954000</v>
      </c>
      <c r="W15571">
        <v>981000</v>
      </c>
      <c r="X15571">
        <v>949000</v>
      </c>
      <c r="Y15571">
        <v>1863000</v>
      </c>
      <c r="Z15571">
        <v>2311000</v>
      </c>
      <c r="AA15571">
        <v>2047000</v>
      </c>
      <c r="AB15571">
        <v>2119000</v>
      </c>
      <c r="AC15571">
        <v>2303000</v>
      </c>
      <c r="AD15571">
        <v>2086000</v>
      </c>
      <c r="AE15571">
        <v>1412000</v>
      </c>
      <c r="AJ15571">
        <v>2576000</v>
      </c>
      <c r="AK15571">
        <v>5114000</v>
      </c>
      <c r="AL15571">
        <v>4281000</v>
      </c>
      <c r="AM15571">
        <v>5791000</v>
      </c>
      <c r="AN15571">
        <v>15393000</v>
      </c>
      <c r="AO15571">
        <v>15391000</v>
      </c>
      <c r="AP15571">
        <v>15412000</v>
      </c>
      <c r="AQ15571">
        <v>15431000</v>
      </c>
      <c r="AR15571">
        <v>15418000</v>
      </c>
      <c r="AS15571">
        <v>15407000</v>
      </c>
      <c r="AT15571">
        <v>15277000</v>
      </c>
      <c r="AU15571">
        <v>12047000</v>
      </c>
      <c r="AV15571">
        <v>9688000</v>
      </c>
      <c r="AW15571">
        <v>6782000</v>
      </c>
    </row>
    <row r="15572" spans="1:59">
      <c r="A15572" s="1" t="s">
        <v>635</v>
      </c>
      <c r="B15572" s="1" t="s">
        <v>636</v>
      </c>
      <c r="C15572" s="1" t="s">
        <v>387</v>
      </c>
      <c r="D15572" s="1" t="s">
        <v>388</v>
      </c>
      <c r="H15572">
        <v>815000</v>
      </c>
      <c r="I15572">
        <v>846000</v>
      </c>
      <c r="J15572">
        <v>785000</v>
      </c>
      <c r="K15572">
        <v>318000</v>
      </c>
      <c r="L15572">
        <v>196000</v>
      </c>
      <c r="M15572">
        <v>340000</v>
      </c>
      <c r="R15572">
        <v>6891000</v>
      </c>
      <c r="W15572">
        <v>936000</v>
      </c>
      <c r="X15572">
        <v>159000</v>
      </c>
      <c r="Y15572">
        <v>2060000</v>
      </c>
      <c r="Z15572">
        <v>731000</v>
      </c>
      <c r="AA15572">
        <v>1113000</v>
      </c>
      <c r="AB15572">
        <v>746000</v>
      </c>
      <c r="AJ15572">
        <v>18995000</v>
      </c>
      <c r="AK15572">
        <v>25691000</v>
      </c>
      <c r="AL15572">
        <v>17511000</v>
      </c>
      <c r="AM15572">
        <v>19896000</v>
      </c>
      <c r="AN15572">
        <v>24668000</v>
      </c>
      <c r="AO15572">
        <v>26910000</v>
      </c>
      <c r="AP15572">
        <v>19333000</v>
      </c>
      <c r="AQ15572">
        <v>11864000</v>
      </c>
      <c r="AR15572">
        <v>7599000</v>
      </c>
      <c r="AS15572">
        <v>5193000</v>
      </c>
      <c r="AT15572">
        <v>2652000</v>
      </c>
      <c r="AU15572">
        <v>1060000</v>
      </c>
      <c r="AV15572">
        <v>424000</v>
      </c>
      <c r="AW15572">
        <v>170000</v>
      </c>
    </row>
    <row r="15573" spans="1:59">
      <c r="A15573" s="1" t="s">
        <v>635</v>
      </c>
      <c r="B15573" s="1" t="s">
        <v>636</v>
      </c>
      <c r="C15573" s="1" t="s">
        <v>389</v>
      </c>
      <c r="D15573" s="1" t="s">
        <v>390</v>
      </c>
      <c r="E15573">
        <v>0</v>
      </c>
      <c r="F15573">
        <v>0</v>
      </c>
      <c r="G15573">
        <v>0</v>
      </c>
      <c r="H15573">
        <v>815000</v>
      </c>
      <c r="I15573">
        <v>1661000</v>
      </c>
      <c r="J15573">
        <v>2446000</v>
      </c>
      <c r="K15573">
        <v>2764000</v>
      </c>
      <c r="L15573">
        <v>2890000</v>
      </c>
      <c r="M15573">
        <v>3087000</v>
      </c>
      <c r="N15573">
        <v>2940000</v>
      </c>
      <c r="O15573">
        <v>2789000</v>
      </c>
      <c r="P15573">
        <v>2633000</v>
      </c>
      <c r="Q15573">
        <v>2472000</v>
      </c>
      <c r="R15573">
        <v>9054000</v>
      </c>
      <c r="S15573">
        <v>8452000</v>
      </c>
      <c r="T15573">
        <v>8717000</v>
      </c>
      <c r="U15573">
        <v>8586000</v>
      </c>
      <c r="V15573">
        <v>8657000</v>
      </c>
      <c r="W15573">
        <v>8249000</v>
      </c>
      <c r="X15573">
        <v>7283000</v>
      </c>
      <c r="Y15573">
        <v>9181000</v>
      </c>
      <c r="Z15573">
        <v>7704000</v>
      </c>
      <c r="AA15573">
        <v>6547000</v>
      </c>
      <c r="AB15573">
        <v>5331000</v>
      </c>
      <c r="AC15573">
        <v>3379000</v>
      </c>
      <c r="AD15573">
        <v>1447000</v>
      </c>
      <c r="AE15573">
        <v>0</v>
      </c>
      <c r="AH15573">
        <v>0</v>
      </c>
      <c r="AI15573">
        <v>0</v>
      </c>
      <c r="AJ15573">
        <v>16361000</v>
      </c>
      <c r="AK15573">
        <v>37327000</v>
      </c>
      <c r="AL15573">
        <v>51006000</v>
      </c>
      <c r="AM15573">
        <v>65315000</v>
      </c>
      <c r="AN15573">
        <v>74228000</v>
      </c>
      <c r="AO15573">
        <v>85939000</v>
      </c>
      <c r="AP15573">
        <v>90020000</v>
      </c>
      <c r="AQ15573">
        <v>86391000</v>
      </c>
      <c r="AR15573">
        <v>78607000</v>
      </c>
      <c r="AS15573">
        <v>68353000</v>
      </c>
      <c r="AT15573">
        <v>55740000</v>
      </c>
      <c r="AU15573">
        <v>44750000</v>
      </c>
      <c r="AV15573">
        <v>35484000</v>
      </c>
      <c r="AW15573">
        <v>28872000</v>
      </c>
    </row>
    <row r="15574" spans="1:59">
      <c r="A15574" s="1" t="s">
        <v>635</v>
      </c>
      <c r="B15574" s="1" t="s">
        <v>636</v>
      </c>
      <c r="C15574" s="1" t="s">
        <v>391</v>
      </c>
      <c r="D15574" s="1" t="s">
        <v>392</v>
      </c>
      <c r="H15574">
        <v>12000</v>
      </c>
      <c r="I15574">
        <v>18000</v>
      </c>
      <c r="J15574">
        <v>27000</v>
      </c>
      <c r="K15574">
        <v>76000</v>
      </c>
      <c r="L15574">
        <v>88000</v>
      </c>
      <c r="M15574">
        <v>121000</v>
      </c>
      <c r="N15574">
        <v>132000</v>
      </c>
      <c r="O15574">
        <v>110000</v>
      </c>
      <c r="P15574">
        <v>110000</v>
      </c>
      <c r="Q15574">
        <v>84000</v>
      </c>
      <c r="R15574">
        <v>83000</v>
      </c>
      <c r="S15574">
        <v>74000</v>
      </c>
      <c r="T15574">
        <v>93000</v>
      </c>
      <c r="U15574">
        <v>268000</v>
      </c>
      <c r="V15574">
        <v>264000</v>
      </c>
      <c r="W15574">
        <v>557000</v>
      </c>
      <c r="X15574">
        <v>423000</v>
      </c>
      <c r="Y15574">
        <v>533000</v>
      </c>
      <c r="Z15574">
        <v>265000</v>
      </c>
      <c r="AA15574">
        <v>226000</v>
      </c>
      <c r="AB15574">
        <v>200000</v>
      </c>
      <c r="AC15574">
        <v>81000</v>
      </c>
      <c r="AD15574">
        <v>6000</v>
      </c>
      <c r="AM15574">
        <v>157000</v>
      </c>
      <c r="AN15574">
        <v>644000</v>
      </c>
      <c r="AO15574">
        <v>1154000</v>
      </c>
      <c r="AP15574">
        <v>1521000</v>
      </c>
      <c r="AQ15574">
        <v>1687000</v>
      </c>
      <c r="AR15574">
        <v>1718000</v>
      </c>
      <c r="AS15574">
        <v>1676000</v>
      </c>
      <c r="AT15574">
        <v>1565000</v>
      </c>
      <c r="AU15574">
        <v>1403000</v>
      </c>
      <c r="AV15574">
        <v>1215000</v>
      </c>
      <c r="AW15574">
        <v>1018000</v>
      </c>
    </row>
    <row r="15575" spans="1:59">
      <c r="A15575" s="1" t="s">
        <v>635</v>
      </c>
      <c r="B15575" s="1" t="s">
        <v>636</v>
      </c>
      <c r="C15575" s="1" t="s">
        <v>393</v>
      </c>
      <c r="D15575" s="1" t="s">
        <v>394</v>
      </c>
      <c r="H15575">
        <v>815000</v>
      </c>
      <c r="I15575">
        <v>846000</v>
      </c>
      <c r="J15575">
        <v>785000</v>
      </c>
      <c r="K15575">
        <v>318000</v>
      </c>
      <c r="L15575">
        <v>126000</v>
      </c>
      <c r="M15575">
        <v>197000</v>
      </c>
      <c r="N15575">
        <v>-147000</v>
      </c>
      <c r="O15575">
        <v>-151000</v>
      </c>
      <c r="P15575">
        <v>-156000</v>
      </c>
      <c r="Q15575">
        <v>-161000</v>
      </c>
      <c r="R15575">
        <v>6725000</v>
      </c>
      <c r="S15575">
        <v>-171000</v>
      </c>
      <c r="T15575">
        <v>-473000</v>
      </c>
      <c r="U15575">
        <v>-870000</v>
      </c>
      <c r="V15575">
        <v>-954000</v>
      </c>
      <c r="W15575">
        <v>-45000</v>
      </c>
      <c r="X15575">
        <v>-790000</v>
      </c>
      <c r="Y15575">
        <v>197000</v>
      </c>
      <c r="Z15575">
        <v>-1580000</v>
      </c>
      <c r="AA15575">
        <v>-934000</v>
      </c>
      <c r="AB15575">
        <v>-1373000</v>
      </c>
      <c r="AC15575">
        <v>-2303000</v>
      </c>
      <c r="AD15575">
        <v>-2086000</v>
      </c>
      <c r="AE15575">
        <v>-1412000</v>
      </c>
      <c r="AJ15575">
        <v>16419000</v>
      </c>
      <c r="AK15575">
        <v>20577000</v>
      </c>
      <c r="AL15575">
        <v>13230000</v>
      </c>
      <c r="AM15575">
        <v>14105000</v>
      </c>
      <c r="AN15575">
        <v>9275000</v>
      </c>
      <c r="AO15575">
        <v>11519000</v>
      </c>
      <c r="AP15575">
        <v>3921000</v>
      </c>
      <c r="AQ15575">
        <v>-3567000</v>
      </c>
      <c r="AR15575">
        <v>-7819000</v>
      </c>
      <c r="AS15575">
        <v>-10214000</v>
      </c>
      <c r="AT15575">
        <v>-12625000</v>
      </c>
      <c r="AU15575">
        <v>-10987000</v>
      </c>
      <c r="AV15575">
        <v>-9264000</v>
      </c>
      <c r="AW15575">
        <v>-6612000</v>
      </c>
    </row>
    <row r="15576" spans="1:59">
      <c r="A15576" s="1" t="s">
        <v>635</v>
      </c>
      <c r="B15576" s="1" t="s">
        <v>636</v>
      </c>
      <c r="C15576" s="1" t="s">
        <v>395</v>
      </c>
      <c r="D15576" s="1" t="s">
        <v>396</v>
      </c>
      <c r="H15576">
        <v>803000</v>
      </c>
      <c r="I15576">
        <v>828000</v>
      </c>
      <c r="J15576">
        <v>758000</v>
      </c>
      <c r="K15576">
        <v>242000</v>
      </c>
      <c r="L15576">
        <v>38000</v>
      </c>
      <c r="M15576">
        <v>76000</v>
      </c>
      <c r="N15576">
        <v>-279000</v>
      </c>
      <c r="O15576">
        <v>-261000</v>
      </c>
      <c r="P15576">
        <v>-266000</v>
      </c>
      <c r="Q15576">
        <v>-245000</v>
      </c>
      <c r="R15576">
        <v>6642000</v>
      </c>
      <c r="S15576">
        <v>-245000</v>
      </c>
      <c r="T15576">
        <v>-566000</v>
      </c>
      <c r="U15576">
        <v>-1138000</v>
      </c>
      <c r="V15576">
        <v>-1218000</v>
      </c>
      <c r="W15576">
        <v>-602000</v>
      </c>
      <c r="X15576">
        <v>-1213000</v>
      </c>
      <c r="Y15576">
        <v>-336000</v>
      </c>
      <c r="Z15576">
        <v>-1845000</v>
      </c>
      <c r="AA15576">
        <v>-1160000</v>
      </c>
      <c r="AB15576">
        <v>-1573000</v>
      </c>
      <c r="AC15576">
        <v>-2384000</v>
      </c>
      <c r="AD15576">
        <v>-2092000</v>
      </c>
      <c r="AE15576">
        <v>-1412000</v>
      </c>
      <c r="AJ15576">
        <v>16419000</v>
      </c>
      <c r="AK15576">
        <v>20577000</v>
      </c>
      <c r="AL15576">
        <v>13230000</v>
      </c>
      <c r="AM15576">
        <v>13948000</v>
      </c>
      <c r="AN15576">
        <v>8631000</v>
      </c>
      <c r="AO15576">
        <v>10365000</v>
      </c>
      <c r="AP15576">
        <v>2400000</v>
      </c>
      <c r="AQ15576">
        <v>-5254000</v>
      </c>
      <c r="AR15576">
        <v>-9537000</v>
      </c>
      <c r="AS15576">
        <v>-11890000</v>
      </c>
      <c r="AT15576">
        <v>-14190000</v>
      </c>
      <c r="AU15576">
        <v>-12390000</v>
      </c>
      <c r="AV15576">
        <v>-10479000</v>
      </c>
      <c r="AW15576">
        <v>-7630000</v>
      </c>
    </row>
    <row r="15577" spans="1:59">
      <c r="A15577" s="1" t="s">
        <v>635</v>
      </c>
      <c r="B15577" s="1" t="s">
        <v>636</v>
      </c>
      <c r="C15577" s="1" t="s">
        <v>397</v>
      </c>
      <c r="D15577" s="1" t="s">
        <v>398</v>
      </c>
      <c r="H15577">
        <v>12000</v>
      </c>
      <c r="I15577">
        <v>18000</v>
      </c>
      <c r="J15577">
        <v>27000</v>
      </c>
      <c r="K15577">
        <v>76000</v>
      </c>
      <c r="L15577">
        <v>158000</v>
      </c>
      <c r="M15577">
        <v>264000</v>
      </c>
      <c r="N15577">
        <v>279000</v>
      </c>
      <c r="O15577">
        <v>261000</v>
      </c>
      <c r="P15577">
        <v>266000</v>
      </c>
      <c r="Q15577">
        <v>245000</v>
      </c>
      <c r="R15577">
        <v>249000</v>
      </c>
      <c r="S15577">
        <v>245000</v>
      </c>
      <c r="T15577">
        <v>566000</v>
      </c>
      <c r="U15577">
        <v>1138000</v>
      </c>
      <c r="V15577">
        <v>1218000</v>
      </c>
      <c r="W15577">
        <v>1538000</v>
      </c>
      <c r="X15577">
        <v>1372000</v>
      </c>
      <c r="Y15577">
        <v>2396000</v>
      </c>
      <c r="Z15577">
        <v>2576000</v>
      </c>
      <c r="AA15577">
        <v>2273000</v>
      </c>
      <c r="AB15577">
        <v>2319000</v>
      </c>
      <c r="AC15577">
        <v>2384000</v>
      </c>
      <c r="AD15577">
        <v>2092000</v>
      </c>
      <c r="AE15577">
        <v>1412000</v>
      </c>
      <c r="AJ15577">
        <v>2576000</v>
      </c>
      <c r="AK15577">
        <v>5114000</v>
      </c>
      <c r="AL15577">
        <v>4281000</v>
      </c>
      <c r="AM15577">
        <v>5948000</v>
      </c>
      <c r="AN15577">
        <v>16037000</v>
      </c>
      <c r="AO15577">
        <v>16545000</v>
      </c>
      <c r="AP15577">
        <v>16933000</v>
      </c>
      <c r="AQ15577">
        <v>17118000</v>
      </c>
      <c r="AR15577">
        <v>17136000</v>
      </c>
      <c r="AS15577">
        <v>17083000</v>
      </c>
      <c r="AT15577">
        <v>16842000</v>
      </c>
      <c r="AU15577">
        <v>13450000</v>
      </c>
      <c r="AV15577">
        <v>10903000</v>
      </c>
      <c r="AW15577">
        <v>7800000</v>
      </c>
    </row>
    <row r="15578" spans="1:59">
      <c r="A15578" s="1" t="s">
        <v>635</v>
      </c>
      <c r="B15578" s="1" t="s">
        <v>636</v>
      </c>
      <c r="C15578" s="1" t="s">
        <v>399</v>
      </c>
      <c r="D15578" s="1" t="s">
        <v>400</v>
      </c>
      <c r="E15578">
        <v>15891000</v>
      </c>
      <c r="F15578">
        <v>15085000</v>
      </c>
      <c r="G15578">
        <v>16057000</v>
      </c>
      <c r="H15578">
        <v>19425000</v>
      </c>
      <c r="I15578">
        <v>21982000</v>
      </c>
      <c r="J15578">
        <v>23371000</v>
      </c>
      <c r="K15578">
        <v>27272000</v>
      </c>
      <c r="L15578">
        <v>32266000</v>
      </c>
      <c r="M15578">
        <v>71546000</v>
      </c>
      <c r="N15578">
        <v>67599000</v>
      </c>
      <c r="O15578">
        <v>78569000</v>
      </c>
      <c r="P15578">
        <v>99578000</v>
      </c>
      <c r="Q15578">
        <v>100853000</v>
      </c>
      <c r="R15578">
        <v>119496000</v>
      </c>
      <c r="S15578">
        <v>149895000</v>
      </c>
      <c r="T15578">
        <v>185817000</v>
      </c>
      <c r="U15578">
        <v>286003000</v>
      </c>
      <c r="V15578">
        <v>460623000</v>
      </c>
      <c r="W15578">
        <v>826413000</v>
      </c>
      <c r="X15578">
        <v>539669000</v>
      </c>
      <c r="Y15578">
        <v>365083000</v>
      </c>
      <c r="Z15578">
        <v>408323000</v>
      </c>
      <c r="AA15578">
        <v>466530000</v>
      </c>
      <c r="AB15578">
        <v>733127000</v>
      </c>
      <c r="AC15578">
        <v>694964000</v>
      </c>
      <c r="AD15578">
        <v>455365000</v>
      </c>
      <c r="AE15578">
        <v>1077791000</v>
      </c>
      <c r="AF15578">
        <v>830261000</v>
      </c>
      <c r="AG15578">
        <v>377568000</v>
      </c>
      <c r="AH15578">
        <v>776615000</v>
      </c>
      <c r="AI15578">
        <v>840177000</v>
      </c>
      <c r="AJ15578">
        <v>832298000</v>
      </c>
      <c r="AK15578">
        <v>1416343000</v>
      </c>
      <c r="AL15578">
        <v>933641000</v>
      </c>
      <c r="AM15578">
        <v>820695000</v>
      </c>
      <c r="AN15578">
        <v>1218373000</v>
      </c>
      <c r="AO15578">
        <v>811427000</v>
      </c>
      <c r="AP15578">
        <v>1690630000</v>
      </c>
      <c r="AQ15578">
        <v>819716000</v>
      </c>
      <c r="AR15578">
        <v>1053479000</v>
      </c>
      <c r="AS15578">
        <v>687503000</v>
      </c>
      <c r="AT15578">
        <v>624964000</v>
      </c>
      <c r="AU15578">
        <v>603676000</v>
      </c>
      <c r="AV15578">
        <v>300372000</v>
      </c>
      <c r="AW15578">
        <v>269445000</v>
      </c>
      <c r="AX15578">
        <v>250956000</v>
      </c>
      <c r="AY15578">
        <v>251214000</v>
      </c>
      <c r="AZ15578">
        <v>237240000</v>
      </c>
      <c r="BA15578">
        <v>221408000</v>
      </c>
      <c r="BB15578">
        <v>212768000</v>
      </c>
      <c r="BC15578">
        <v>180776000</v>
      </c>
      <c r="BD15578">
        <v>136036000</v>
      </c>
      <c r="BE15578">
        <v>99900000</v>
      </c>
      <c r="BF15578">
        <v>24354000</v>
      </c>
      <c r="BG15578">
        <v>24354000</v>
      </c>
    </row>
    <row r="15579" spans="1:59">
      <c r="A15579" s="1" t="s">
        <v>635</v>
      </c>
      <c r="B15579" s="1" t="s">
        <v>636</v>
      </c>
      <c r="C15579" s="1" t="s">
        <v>401</v>
      </c>
      <c r="D15579" s="1" t="s">
        <v>402</v>
      </c>
      <c r="E15579">
        <v>39245000</v>
      </c>
      <c r="F15579">
        <v>44538000</v>
      </c>
      <c r="G15579">
        <v>75672000</v>
      </c>
      <c r="H15579">
        <v>54292000</v>
      </c>
      <c r="I15579">
        <v>127605000</v>
      </c>
      <c r="J15579">
        <v>155363000</v>
      </c>
      <c r="K15579">
        <v>145254000</v>
      </c>
      <c r="L15579">
        <v>203621000</v>
      </c>
      <c r="M15579">
        <v>165609000</v>
      </c>
      <c r="N15579">
        <v>240605000</v>
      </c>
      <c r="O15579">
        <v>211066000</v>
      </c>
      <c r="P15579">
        <v>384436000</v>
      </c>
      <c r="Q15579">
        <v>266872000</v>
      </c>
      <c r="R15579">
        <v>418680000</v>
      </c>
      <c r="S15579">
        <v>937406000</v>
      </c>
      <c r="T15579">
        <v>250806000</v>
      </c>
      <c r="U15579">
        <v>228601000</v>
      </c>
      <c r="V15579">
        <v>370401000</v>
      </c>
      <c r="W15579">
        <v>330495000</v>
      </c>
      <c r="X15579">
        <v>361268000</v>
      </c>
      <c r="Y15579">
        <v>737122000</v>
      </c>
      <c r="Z15579">
        <v>617355000</v>
      </c>
      <c r="AA15579">
        <v>440137000</v>
      </c>
      <c r="AB15579">
        <v>336114000</v>
      </c>
      <c r="AC15579">
        <v>881321000</v>
      </c>
      <c r="AD15579">
        <v>837053000</v>
      </c>
      <c r="AE15579">
        <v>296593000</v>
      </c>
      <c r="AF15579">
        <v>661870000</v>
      </c>
      <c r="AG15579">
        <v>599847000</v>
      </c>
      <c r="AH15579">
        <v>1371544000</v>
      </c>
      <c r="AI15579">
        <v>1445723000</v>
      </c>
      <c r="AJ15579">
        <v>2919995000</v>
      </c>
      <c r="AK15579">
        <v>1234351000</v>
      </c>
      <c r="AL15579">
        <v>866669000</v>
      </c>
      <c r="AM15579">
        <v>1481042000</v>
      </c>
      <c r="AN15579">
        <v>980534000</v>
      </c>
      <c r="AO15579">
        <v>396194000</v>
      </c>
      <c r="AP15579">
        <v>206323000</v>
      </c>
      <c r="AQ15579">
        <v>98080000</v>
      </c>
      <c r="AR15579">
        <v>47256000</v>
      </c>
      <c r="AS15579">
        <v>18160000</v>
      </c>
      <c r="AT15579">
        <v>10467000</v>
      </c>
      <c r="AU15579">
        <v>513649000</v>
      </c>
      <c r="AV15579">
        <v>55749000</v>
      </c>
      <c r="AW15579">
        <v>372000</v>
      </c>
      <c r="AX15579">
        <v>73000</v>
      </c>
      <c r="AY15579">
        <v>50000</v>
      </c>
    </row>
    <row r="15580" spans="1:59">
      <c r="A15580" s="1" t="s">
        <v>635</v>
      </c>
      <c r="B15580" s="1" t="s">
        <v>636</v>
      </c>
      <c r="C15580" s="1" t="s">
        <v>403</v>
      </c>
      <c r="D15580" s="1" t="s">
        <v>404</v>
      </c>
      <c r="E15580">
        <v>265341000</v>
      </c>
      <c r="F15580">
        <v>302749000</v>
      </c>
      <c r="G15580">
        <v>356908000</v>
      </c>
      <c r="H15580">
        <v>395350000</v>
      </c>
      <c r="I15580">
        <v>501974000</v>
      </c>
      <c r="J15580">
        <v>618736000</v>
      </c>
      <c r="K15580">
        <v>732874000</v>
      </c>
      <c r="L15580">
        <v>958893000</v>
      </c>
      <c r="M15580">
        <v>1123428000</v>
      </c>
      <c r="N15580">
        <v>1252113000</v>
      </c>
      <c r="O15580">
        <v>1443649000</v>
      </c>
      <c r="P15580">
        <v>1663345000</v>
      </c>
      <c r="Q15580">
        <v>1777058000</v>
      </c>
      <c r="R15580">
        <v>2066722000</v>
      </c>
      <c r="S15580">
        <v>2618286000</v>
      </c>
      <c r="T15580">
        <v>3184511000</v>
      </c>
      <c r="U15580">
        <v>3745272000</v>
      </c>
      <c r="V15580">
        <v>4486391000</v>
      </c>
      <c r="W15580">
        <v>3813580000</v>
      </c>
      <c r="X15580">
        <v>3366320000</v>
      </c>
      <c r="Y15580">
        <v>4190585000</v>
      </c>
      <c r="Z15580">
        <v>4601302000</v>
      </c>
      <c r="AA15580">
        <v>4520227000</v>
      </c>
      <c r="AB15580">
        <v>4480476000</v>
      </c>
      <c r="AC15580">
        <v>5686664000</v>
      </c>
      <c r="AD15580">
        <v>5489457000</v>
      </c>
      <c r="AE15580">
        <v>4205263000</v>
      </c>
      <c r="AF15580">
        <v>3983320000</v>
      </c>
      <c r="AG15580">
        <v>4507691000</v>
      </c>
      <c r="AH15580">
        <v>4824790000</v>
      </c>
      <c r="AI15580">
        <v>4950142000</v>
      </c>
      <c r="AJ15580">
        <v>5877241000</v>
      </c>
      <c r="AK15580">
        <v>5820644000</v>
      </c>
      <c r="AL15580">
        <v>6192807000</v>
      </c>
      <c r="AM15580">
        <v>6975868000</v>
      </c>
      <c r="AN15580">
        <v>6542172000</v>
      </c>
      <c r="AO15580">
        <v>6605238000</v>
      </c>
      <c r="AP15580">
        <v>4373574000</v>
      </c>
      <c r="AQ15580">
        <v>5163951000</v>
      </c>
      <c r="AR15580">
        <v>4091743000</v>
      </c>
      <c r="AS15580">
        <v>3750038000</v>
      </c>
      <c r="AT15580">
        <v>3262778000</v>
      </c>
      <c r="AU15580">
        <v>2979671000</v>
      </c>
      <c r="AV15580">
        <v>2463404000</v>
      </c>
      <c r="AW15580">
        <v>2070844000</v>
      </c>
    </row>
    <row r="15581" spans="1:59">
      <c r="A15581" s="1" t="s">
        <v>635</v>
      </c>
      <c r="B15581" s="1" t="s">
        <v>636</v>
      </c>
      <c r="C15581" s="1" t="s">
        <v>405</v>
      </c>
      <c r="D15581" s="1" t="s">
        <v>406</v>
      </c>
      <c r="E15581">
        <v>13335000</v>
      </c>
      <c r="F15581">
        <v>12976000</v>
      </c>
      <c r="G15581">
        <v>17145000</v>
      </c>
      <c r="H15581">
        <v>21092000</v>
      </c>
      <c r="I15581">
        <v>25535000</v>
      </c>
      <c r="J15581">
        <v>32539000</v>
      </c>
      <c r="K15581">
        <v>42553000</v>
      </c>
      <c r="L15581">
        <v>50483000</v>
      </c>
      <c r="M15581">
        <v>71141000</v>
      </c>
      <c r="N15581">
        <v>81544000</v>
      </c>
      <c r="O15581">
        <v>86255000</v>
      </c>
      <c r="P15581">
        <v>93020000</v>
      </c>
      <c r="Q15581">
        <v>96476000</v>
      </c>
      <c r="R15581">
        <v>110028000</v>
      </c>
      <c r="S15581">
        <v>130326000</v>
      </c>
      <c r="T15581">
        <v>173424000</v>
      </c>
      <c r="U15581">
        <v>201667000</v>
      </c>
      <c r="V15581">
        <v>283858000</v>
      </c>
      <c r="W15581">
        <v>273480000</v>
      </c>
      <c r="X15581">
        <v>215807000</v>
      </c>
      <c r="Y15581">
        <v>232258000</v>
      </c>
      <c r="Z15581">
        <v>248293000</v>
      </c>
      <c r="AA15581">
        <v>259565000</v>
      </c>
      <c r="AB15581">
        <v>267600000</v>
      </c>
      <c r="AC15581">
        <v>252565000</v>
      </c>
      <c r="AD15581">
        <v>283612000</v>
      </c>
      <c r="AE15581">
        <v>243420000</v>
      </c>
      <c r="AF15581">
        <v>201746000</v>
      </c>
      <c r="AG15581">
        <v>207392000</v>
      </c>
      <c r="AH15581">
        <v>244479000</v>
      </c>
      <c r="AI15581">
        <v>258562000</v>
      </c>
      <c r="AJ15581">
        <v>266979000</v>
      </c>
      <c r="AK15581">
        <v>266340000</v>
      </c>
      <c r="AL15581">
        <v>224328000</v>
      </c>
      <c r="AM15581">
        <v>237020000</v>
      </c>
      <c r="AN15581">
        <v>313968000</v>
      </c>
      <c r="AO15581">
        <v>228102000</v>
      </c>
      <c r="AP15581">
        <v>201904000</v>
      </c>
      <c r="AQ15581">
        <v>129112000</v>
      </c>
      <c r="AR15581">
        <v>124095000</v>
      </c>
      <c r="AS15581">
        <v>97068000</v>
      </c>
      <c r="AT15581">
        <v>86412000</v>
      </c>
      <c r="AU15581">
        <v>78900000</v>
      </c>
      <c r="AV15581">
        <v>68991000</v>
      </c>
      <c r="AW15581">
        <v>71681000</v>
      </c>
      <c r="AX15581">
        <v>60252000</v>
      </c>
      <c r="AY15581">
        <v>52791000</v>
      </c>
      <c r="AZ15581">
        <v>44368000</v>
      </c>
      <c r="BA15581">
        <v>36514000</v>
      </c>
      <c r="BB15581">
        <v>28895000</v>
      </c>
      <c r="BC15581">
        <v>21689000</v>
      </c>
      <c r="BD15581">
        <v>14016000</v>
      </c>
      <c r="BE15581">
        <v>9003000</v>
      </c>
      <c r="BF15581">
        <v>6359000</v>
      </c>
      <c r="BG15581">
        <v>5985000</v>
      </c>
    </row>
    <row r="15582" spans="1:59">
      <c r="A15582" s="1" t="s">
        <v>635</v>
      </c>
      <c r="B15582" s="1" t="s">
        <v>636</v>
      </c>
      <c r="C15582" s="1" t="s">
        <v>407</v>
      </c>
      <c r="D15582" s="1" t="s">
        <v>408</v>
      </c>
      <c r="E15582">
        <v>23354000</v>
      </c>
      <c r="F15582">
        <v>29453000</v>
      </c>
      <c r="G15582">
        <v>59615000</v>
      </c>
      <c r="H15582">
        <v>34867000</v>
      </c>
      <c r="I15582">
        <v>105623000</v>
      </c>
      <c r="J15582">
        <v>131992000</v>
      </c>
      <c r="K15582">
        <v>117982000</v>
      </c>
      <c r="L15582">
        <v>171355000</v>
      </c>
      <c r="M15582">
        <v>94063000</v>
      </c>
      <c r="N15582">
        <v>173006000</v>
      </c>
      <c r="O15582">
        <v>132497000</v>
      </c>
      <c r="P15582">
        <v>284858000</v>
      </c>
      <c r="Q15582">
        <v>166019000</v>
      </c>
      <c r="R15582">
        <v>299184000</v>
      </c>
      <c r="S15582">
        <v>787511000</v>
      </c>
      <c r="T15582">
        <v>64989000</v>
      </c>
      <c r="U15582">
        <v>-57402000</v>
      </c>
      <c r="V15582">
        <v>-90222000</v>
      </c>
      <c r="W15582">
        <v>-495918000</v>
      </c>
      <c r="X15582">
        <v>-178401000</v>
      </c>
      <c r="Y15582">
        <v>372039000</v>
      </c>
      <c r="Z15582">
        <v>209032000</v>
      </c>
      <c r="AA15582">
        <v>-26393000</v>
      </c>
      <c r="AB15582">
        <v>-397013000</v>
      </c>
      <c r="AC15582">
        <v>186357000</v>
      </c>
      <c r="AD15582">
        <v>381688000</v>
      </c>
      <c r="AE15582">
        <v>-781198000</v>
      </c>
      <c r="AF15582">
        <v>-168391000</v>
      </c>
      <c r="AG15582">
        <v>222279000</v>
      </c>
      <c r="AH15582">
        <v>594929000</v>
      </c>
      <c r="AI15582">
        <v>605546000</v>
      </c>
      <c r="AJ15582">
        <v>2087697000</v>
      </c>
      <c r="AK15582">
        <v>-181992000</v>
      </c>
      <c r="AL15582">
        <v>-66972000</v>
      </c>
      <c r="AM15582">
        <v>660347000</v>
      </c>
      <c r="AN15582">
        <v>-237839000</v>
      </c>
      <c r="AO15582">
        <v>-415233000</v>
      </c>
      <c r="AP15582">
        <v>-1484307000</v>
      </c>
      <c r="AQ15582">
        <v>-721636000</v>
      </c>
      <c r="AR15582">
        <v>-1006223000</v>
      </c>
      <c r="AS15582">
        <v>-669343000</v>
      </c>
      <c r="AT15582">
        <v>-614497000</v>
      </c>
      <c r="AU15582">
        <v>-90027000</v>
      </c>
      <c r="AV15582">
        <v>-244623000</v>
      </c>
      <c r="AW15582">
        <v>-269073000</v>
      </c>
    </row>
    <row r="15583" spans="1:59">
      <c r="A15583" s="1" t="s">
        <v>635</v>
      </c>
      <c r="B15583" s="1" t="s">
        <v>636</v>
      </c>
      <c r="C15583" s="1" t="s">
        <v>409</v>
      </c>
      <c r="D15583" s="1" t="s">
        <v>410</v>
      </c>
      <c r="E15583">
        <v>10019000</v>
      </c>
      <c r="F15583">
        <v>16477000</v>
      </c>
      <c r="G15583">
        <v>42470000</v>
      </c>
      <c r="H15583">
        <v>13775000</v>
      </c>
      <c r="I15583">
        <v>80088000</v>
      </c>
      <c r="J15583">
        <v>99453000</v>
      </c>
      <c r="K15583">
        <v>75429000</v>
      </c>
      <c r="L15583">
        <v>120872000</v>
      </c>
      <c r="M15583">
        <v>22922000</v>
      </c>
      <c r="N15583">
        <v>91462000</v>
      </c>
      <c r="O15583">
        <v>46242000</v>
      </c>
      <c r="P15583">
        <v>191838000</v>
      </c>
      <c r="Q15583">
        <v>69543000</v>
      </c>
      <c r="R15583">
        <v>189156000</v>
      </c>
      <c r="S15583">
        <v>657185000</v>
      </c>
      <c r="T15583">
        <v>-108435000</v>
      </c>
      <c r="U15583">
        <v>-259069000</v>
      </c>
      <c r="V15583">
        <v>-374080000</v>
      </c>
      <c r="W15583">
        <v>-769398000</v>
      </c>
      <c r="X15583">
        <v>-394208000</v>
      </c>
      <c r="Y15583">
        <v>139781000</v>
      </c>
      <c r="Z15583">
        <v>-39261000</v>
      </c>
      <c r="AA15583">
        <v>-285958000</v>
      </c>
      <c r="AB15583">
        <v>-664613000</v>
      </c>
      <c r="AC15583">
        <v>-66208000</v>
      </c>
      <c r="AD15583">
        <v>98076000</v>
      </c>
      <c r="AE15583">
        <v>-1024618000</v>
      </c>
      <c r="AF15583">
        <v>-370137000</v>
      </c>
      <c r="AG15583">
        <v>14887000</v>
      </c>
      <c r="AH15583">
        <v>350450000</v>
      </c>
      <c r="AI15583">
        <v>346984000</v>
      </c>
      <c r="AJ15583">
        <v>1820718000</v>
      </c>
      <c r="AK15583">
        <v>-448332000</v>
      </c>
      <c r="AL15583">
        <v>-291300000</v>
      </c>
      <c r="AM15583">
        <v>423327000</v>
      </c>
      <c r="AN15583">
        <v>-551807000</v>
      </c>
      <c r="AO15583">
        <v>-643335000</v>
      </c>
      <c r="AP15583">
        <v>-1686211000</v>
      </c>
      <c r="AQ15583">
        <v>-850748000</v>
      </c>
      <c r="AR15583">
        <v>-1130318000</v>
      </c>
      <c r="AS15583">
        <v>-766411000</v>
      </c>
      <c r="AT15583">
        <v>-700909000</v>
      </c>
      <c r="AU15583">
        <v>-168927000</v>
      </c>
      <c r="AV15583">
        <v>-313614000</v>
      </c>
      <c r="AW15583">
        <v>-340754000</v>
      </c>
    </row>
    <row r="15584" spans="1:59">
      <c r="A15584" s="1" t="s">
        <v>635</v>
      </c>
      <c r="B15584" s="1" t="s">
        <v>636</v>
      </c>
      <c r="C15584" s="1" t="s">
        <v>411</v>
      </c>
      <c r="D15584" s="1" t="s">
        <v>412</v>
      </c>
      <c r="E15584">
        <v>29226000</v>
      </c>
      <c r="F15584">
        <v>28061000</v>
      </c>
      <c r="G15584">
        <v>33202000</v>
      </c>
      <c r="H15584">
        <v>40517000</v>
      </c>
      <c r="I15584">
        <v>47517000</v>
      </c>
      <c r="J15584">
        <v>55910000</v>
      </c>
      <c r="K15584">
        <v>69825000</v>
      </c>
      <c r="L15584">
        <v>82749000</v>
      </c>
      <c r="M15584">
        <v>142687000</v>
      </c>
      <c r="N15584">
        <v>149143000</v>
      </c>
      <c r="O15584">
        <v>164824000</v>
      </c>
      <c r="P15584">
        <v>192598000</v>
      </c>
      <c r="Q15584">
        <v>197329000</v>
      </c>
      <c r="R15584">
        <v>229524000</v>
      </c>
      <c r="S15584">
        <v>280221000</v>
      </c>
      <c r="T15584">
        <v>359241000</v>
      </c>
      <c r="U15584">
        <v>487670000</v>
      </c>
      <c r="V15584">
        <v>744481000</v>
      </c>
      <c r="W15584">
        <v>1099893000</v>
      </c>
      <c r="X15584">
        <v>755476000</v>
      </c>
      <c r="Y15584">
        <v>597341000</v>
      </c>
      <c r="Z15584">
        <v>656616000</v>
      </c>
      <c r="AA15584">
        <v>726095000</v>
      </c>
      <c r="AB15584">
        <v>1000727000</v>
      </c>
      <c r="AC15584">
        <v>947529000</v>
      </c>
      <c r="AD15584">
        <v>738977000</v>
      </c>
      <c r="AE15584">
        <v>1321211000</v>
      </c>
      <c r="AF15584">
        <v>1032007000</v>
      </c>
      <c r="AG15584">
        <v>584960000</v>
      </c>
      <c r="AH15584">
        <v>1021094000</v>
      </c>
      <c r="AI15584">
        <v>1098739000</v>
      </c>
      <c r="AJ15584">
        <v>1099277000</v>
      </c>
      <c r="AK15584">
        <v>1682683000</v>
      </c>
      <c r="AL15584">
        <v>1157969000</v>
      </c>
      <c r="AM15584">
        <v>1057715000</v>
      </c>
      <c r="AN15584">
        <v>1532341000</v>
      </c>
      <c r="AO15584">
        <v>1039529000</v>
      </c>
      <c r="AP15584">
        <v>1892534000</v>
      </c>
      <c r="AQ15584">
        <v>948828000</v>
      </c>
      <c r="AR15584">
        <v>1177574000</v>
      </c>
      <c r="AS15584">
        <v>784571000</v>
      </c>
      <c r="AT15584">
        <v>711376000</v>
      </c>
      <c r="AU15584">
        <v>682576000</v>
      </c>
      <c r="AV15584">
        <v>369363000</v>
      </c>
      <c r="AW15584">
        <v>341126000</v>
      </c>
    </row>
    <row r="15585" spans="1:59">
      <c r="A15585" s="1" t="s">
        <v>635</v>
      </c>
      <c r="B15585" s="1" t="s">
        <v>636</v>
      </c>
      <c r="C15585" s="1" t="s">
        <v>413</v>
      </c>
      <c r="D15585" s="1" t="s">
        <v>414</v>
      </c>
      <c r="E15585">
        <v>1662000</v>
      </c>
      <c r="F15585">
        <v>2192000</v>
      </c>
      <c r="G15585">
        <v>2795000</v>
      </c>
      <c r="H15585">
        <v>7904000</v>
      </c>
      <c r="I15585">
        <v>15468000</v>
      </c>
      <c r="J15585">
        <v>18917000</v>
      </c>
      <c r="K15585">
        <v>13682000</v>
      </c>
      <c r="L15585">
        <v>32051000</v>
      </c>
      <c r="M15585">
        <v>35855000</v>
      </c>
      <c r="N15585">
        <v>12100000</v>
      </c>
      <c r="O15585">
        <v>20151000</v>
      </c>
      <c r="P15585">
        <v>23262000</v>
      </c>
      <c r="Q15585">
        <v>21551000</v>
      </c>
      <c r="R15585">
        <v>32984000</v>
      </c>
      <c r="S15585">
        <v>69121000</v>
      </c>
      <c r="T15585">
        <v>245984000</v>
      </c>
      <c r="U15585">
        <v>181217000</v>
      </c>
      <c r="V15585">
        <v>322183000</v>
      </c>
      <c r="W15585">
        <v>473941000</v>
      </c>
      <c r="X15585">
        <v>528389000</v>
      </c>
      <c r="Y15585">
        <v>428076000</v>
      </c>
      <c r="Z15585">
        <v>740624000</v>
      </c>
      <c r="AA15585">
        <v>1551439000</v>
      </c>
      <c r="AB15585">
        <v>802402000</v>
      </c>
      <c r="AC15585">
        <v>330322000</v>
      </c>
      <c r="AD15585">
        <v>685610000</v>
      </c>
      <c r="AE15585">
        <v>207942000</v>
      </c>
      <c r="AF15585">
        <v>171511000</v>
      </c>
      <c r="AG15585">
        <v>119172000</v>
      </c>
      <c r="AH15585">
        <v>118404000</v>
      </c>
      <c r="AI15585">
        <v>112055000</v>
      </c>
      <c r="AJ15585">
        <v>111561000</v>
      </c>
      <c r="AK15585">
        <v>242672000</v>
      </c>
      <c r="AL15585">
        <v>387734000</v>
      </c>
      <c r="AM15585">
        <v>397418000</v>
      </c>
      <c r="AN15585">
        <v>241443000</v>
      </c>
      <c r="AO15585">
        <v>230718000</v>
      </c>
      <c r="AP15585">
        <v>229381000</v>
      </c>
      <c r="AQ15585">
        <v>246834000</v>
      </c>
      <c r="AR15585">
        <v>219899000</v>
      </c>
      <c r="AS15585">
        <v>183376000</v>
      </c>
      <c r="AT15585">
        <v>137097000</v>
      </c>
      <c r="AU15585">
        <v>134678000</v>
      </c>
      <c r="AV15585">
        <v>117933000</v>
      </c>
      <c r="AW15585">
        <v>25217000</v>
      </c>
      <c r="AX15585">
        <v>28000</v>
      </c>
      <c r="AY15585">
        <v>28000</v>
      </c>
      <c r="AZ15585">
        <v>28000</v>
      </c>
    </row>
    <row r="15586" spans="1:59">
      <c r="A15586" s="1" t="s">
        <v>635</v>
      </c>
      <c r="B15586" s="1" t="s">
        <v>636</v>
      </c>
      <c r="C15586" s="1" t="s">
        <v>415</v>
      </c>
      <c r="D15586" s="1" t="s">
        <v>416</v>
      </c>
      <c r="E15586">
        <v>6144000</v>
      </c>
      <c r="F15586">
        <v>23801000</v>
      </c>
      <c r="G15586">
        <v>25715000</v>
      </c>
      <c r="H15586">
        <v>5709000</v>
      </c>
      <c r="I15586">
        <v>10918000</v>
      </c>
      <c r="J15586">
        <v>75926000</v>
      </c>
      <c r="K15586">
        <v>21947000</v>
      </c>
      <c r="L15586">
        <v>11587000</v>
      </c>
      <c r="M15586">
        <v>268167000</v>
      </c>
      <c r="N15586">
        <v>298927000</v>
      </c>
      <c r="O15586">
        <v>294076000</v>
      </c>
      <c r="P15586">
        <v>267556000</v>
      </c>
      <c r="Q15586">
        <v>273906000</v>
      </c>
      <c r="R15586">
        <v>398771000</v>
      </c>
      <c r="S15586">
        <v>260732000</v>
      </c>
      <c r="T15586">
        <v>439492000</v>
      </c>
      <c r="U15586">
        <v>156518000</v>
      </c>
      <c r="V15586">
        <v>119769000</v>
      </c>
      <c r="W15586">
        <v>36753000</v>
      </c>
      <c r="X15586">
        <v>65679000</v>
      </c>
      <c r="Y15586">
        <v>3975000</v>
      </c>
      <c r="Z15586">
        <v>265743000</v>
      </c>
      <c r="AA15586">
        <v>987118000</v>
      </c>
      <c r="AB15586">
        <v>871647000</v>
      </c>
      <c r="AC15586">
        <v>126830000</v>
      </c>
      <c r="AD15586">
        <v>7993000</v>
      </c>
      <c r="AE15586">
        <v>275460000</v>
      </c>
      <c r="AF15586">
        <v>1258695000</v>
      </c>
      <c r="AG15586">
        <v>567852000</v>
      </c>
      <c r="AH15586">
        <v>52893000</v>
      </c>
      <c r="AI15586">
        <v>282005000</v>
      </c>
      <c r="AJ15586">
        <v>99341000</v>
      </c>
      <c r="AK15586">
        <v>62336900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U15586">
        <v>0</v>
      </c>
      <c r="AV15586">
        <v>0</v>
      </c>
      <c r="AW15586">
        <v>0</v>
      </c>
    </row>
    <row r="15587" spans="1:59">
      <c r="A15587" s="1" t="s">
        <v>635</v>
      </c>
      <c r="B15587" s="1" t="s">
        <v>636</v>
      </c>
      <c r="C15587" s="1" t="s">
        <v>417</v>
      </c>
      <c r="D15587" s="1" t="s">
        <v>418</v>
      </c>
      <c r="E15587">
        <v>13728000</v>
      </c>
      <c r="F15587">
        <v>35778000</v>
      </c>
      <c r="G15587">
        <v>58411000</v>
      </c>
      <c r="H15587">
        <v>56568000</v>
      </c>
      <c r="I15587">
        <v>51830000</v>
      </c>
      <c r="J15587">
        <v>107151000</v>
      </c>
      <c r="K15587">
        <v>115519000</v>
      </c>
      <c r="L15587">
        <v>100670000</v>
      </c>
      <c r="M15587">
        <v>347644000</v>
      </c>
      <c r="N15587">
        <v>649103000</v>
      </c>
      <c r="O15587">
        <v>888709000</v>
      </c>
      <c r="P15587">
        <v>998617000</v>
      </c>
      <c r="Q15587">
        <v>1160350000</v>
      </c>
      <c r="R15587">
        <v>1468886000</v>
      </c>
      <c r="S15587">
        <v>1533673000</v>
      </c>
      <c r="T15587">
        <v>1998854000</v>
      </c>
      <c r="U15587">
        <v>2273258000</v>
      </c>
      <c r="V15587">
        <v>2453997000</v>
      </c>
      <c r="W15587">
        <v>1886262000</v>
      </c>
      <c r="X15587">
        <v>1364603000</v>
      </c>
      <c r="Y15587">
        <v>1025748000</v>
      </c>
      <c r="Z15587">
        <v>1470571000</v>
      </c>
      <c r="AA15587">
        <v>1968812000</v>
      </c>
      <c r="AB15587">
        <v>2168104000</v>
      </c>
      <c r="AC15587">
        <v>1542199000</v>
      </c>
      <c r="AD15587">
        <v>300016000</v>
      </c>
      <c r="AE15587">
        <v>587146000</v>
      </c>
      <c r="AF15587">
        <v>1440398000</v>
      </c>
      <c r="AG15587">
        <v>1962647000</v>
      </c>
      <c r="AH15587">
        <v>1983847000</v>
      </c>
      <c r="AI15587">
        <v>2046154000</v>
      </c>
      <c r="AJ15587">
        <v>1901595000</v>
      </c>
      <c r="AK15587">
        <v>2378417000</v>
      </c>
      <c r="AL15587">
        <v>2107189000</v>
      </c>
      <c r="AM15587">
        <v>1735045000</v>
      </c>
      <c r="AN15587">
        <v>1393734000</v>
      </c>
      <c r="AO15587">
        <v>1160844000</v>
      </c>
      <c r="AP15587">
        <v>952335000</v>
      </c>
      <c r="AQ15587">
        <v>802986000</v>
      </c>
      <c r="AR15587">
        <v>575536000</v>
      </c>
      <c r="AS15587">
        <v>424298000</v>
      </c>
      <c r="AT15587">
        <v>299222000</v>
      </c>
      <c r="AU15587">
        <v>153440000</v>
      </c>
      <c r="AV15587">
        <v>25316000</v>
      </c>
      <c r="AW15587">
        <v>86000</v>
      </c>
    </row>
    <row r="15588" spans="1:59">
      <c r="A15588" s="1" t="s">
        <v>635</v>
      </c>
      <c r="B15588" s="1" t="s">
        <v>636</v>
      </c>
      <c r="C15588" s="1" t="s">
        <v>419</v>
      </c>
      <c r="D15588" s="1" t="s">
        <v>420</v>
      </c>
      <c r="E15588">
        <v>615000</v>
      </c>
      <c r="F15588">
        <v>1387000</v>
      </c>
      <c r="G15588">
        <v>2632000</v>
      </c>
      <c r="H15588">
        <v>4039000</v>
      </c>
      <c r="I15588">
        <v>3675000</v>
      </c>
      <c r="J15588">
        <v>4020000</v>
      </c>
      <c r="K15588">
        <v>3835000</v>
      </c>
      <c r="L15588">
        <v>11174000</v>
      </c>
      <c r="M15588">
        <v>18096000</v>
      </c>
      <c r="N15588">
        <v>24179000</v>
      </c>
      <c r="O15588">
        <v>36638000</v>
      </c>
      <c r="P15588">
        <v>50844000</v>
      </c>
      <c r="Q15588">
        <v>46622000</v>
      </c>
      <c r="R15588">
        <v>64852000</v>
      </c>
      <c r="S15588">
        <v>89271000</v>
      </c>
      <c r="T15588">
        <v>129825000</v>
      </c>
      <c r="U15588">
        <v>128109000</v>
      </c>
      <c r="V15588">
        <v>209725000</v>
      </c>
      <c r="W15588">
        <v>178161000</v>
      </c>
      <c r="X15588">
        <v>143201000</v>
      </c>
      <c r="Y15588">
        <v>110790000</v>
      </c>
      <c r="Z15588">
        <v>158124000</v>
      </c>
      <c r="AA15588">
        <v>237358000</v>
      </c>
      <c r="AB15588">
        <v>117428000</v>
      </c>
      <c r="AC15588">
        <v>101934000</v>
      </c>
      <c r="AD15588">
        <v>80269000</v>
      </c>
      <c r="AE15588">
        <v>64790000</v>
      </c>
      <c r="AF15588">
        <v>50109000</v>
      </c>
      <c r="AG15588">
        <v>95814000</v>
      </c>
      <c r="AH15588">
        <v>93506000</v>
      </c>
      <c r="AI15588">
        <v>112403000</v>
      </c>
      <c r="AJ15588">
        <v>111360000</v>
      </c>
      <c r="AK15588">
        <v>88976000</v>
      </c>
      <c r="AL15588">
        <v>86977000</v>
      </c>
      <c r="AM15588">
        <v>76178000</v>
      </c>
      <c r="AN15588">
        <v>56221000</v>
      </c>
      <c r="AO15588">
        <v>58052000</v>
      </c>
      <c r="AP15588">
        <v>50139000</v>
      </c>
      <c r="AQ15588">
        <v>36647000</v>
      </c>
      <c r="AR15588">
        <v>17657000</v>
      </c>
      <c r="AS15588">
        <v>8621000</v>
      </c>
      <c r="AT15588">
        <v>4739000</v>
      </c>
      <c r="AU15588">
        <v>6685000</v>
      </c>
      <c r="AV15588">
        <v>2828000</v>
      </c>
      <c r="AW15588">
        <v>3000</v>
      </c>
      <c r="AX15588">
        <v>2000</v>
      </c>
      <c r="AY15588">
        <v>2000</v>
      </c>
      <c r="AZ15588">
        <v>0</v>
      </c>
    </row>
    <row r="15589" spans="1:59">
      <c r="A15589" s="1" t="s">
        <v>635</v>
      </c>
      <c r="B15589" s="1" t="s">
        <v>636</v>
      </c>
      <c r="C15589" s="1" t="s">
        <v>421</v>
      </c>
      <c r="D15589" s="1" t="s">
        <v>422</v>
      </c>
      <c r="E15589">
        <v>4482000</v>
      </c>
      <c r="F15589">
        <v>21609000</v>
      </c>
      <c r="G15589">
        <v>22920000</v>
      </c>
      <c r="H15589">
        <v>-2195000</v>
      </c>
      <c r="I15589">
        <v>-4550000</v>
      </c>
      <c r="J15589">
        <v>57009000</v>
      </c>
      <c r="K15589">
        <v>8265000</v>
      </c>
      <c r="L15589">
        <v>-20464000</v>
      </c>
      <c r="M15589">
        <v>232312000</v>
      </c>
      <c r="N15589">
        <v>286827000</v>
      </c>
      <c r="O15589">
        <v>273925000</v>
      </c>
      <c r="P15589">
        <v>244294000</v>
      </c>
      <c r="Q15589">
        <v>252355000</v>
      </c>
      <c r="R15589">
        <v>365787000</v>
      </c>
      <c r="S15589">
        <v>191611000</v>
      </c>
      <c r="T15589">
        <v>193508000</v>
      </c>
      <c r="U15589">
        <v>-24699000</v>
      </c>
      <c r="V15589">
        <v>-202414000</v>
      </c>
      <c r="W15589">
        <v>-437188000</v>
      </c>
      <c r="X15589">
        <v>-462710000</v>
      </c>
      <c r="Y15589">
        <v>-424101000</v>
      </c>
      <c r="Z15589">
        <v>-474881000</v>
      </c>
      <c r="AA15589">
        <v>-564321000</v>
      </c>
      <c r="AB15589">
        <v>69245000</v>
      </c>
      <c r="AC15589">
        <v>-203492000</v>
      </c>
      <c r="AD15589">
        <v>-677617000</v>
      </c>
      <c r="AE15589">
        <v>67518000</v>
      </c>
      <c r="AF15589">
        <v>1087184000</v>
      </c>
      <c r="AG15589">
        <v>448680000</v>
      </c>
      <c r="AH15589">
        <v>-65511000</v>
      </c>
      <c r="AI15589">
        <v>169950000</v>
      </c>
      <c r="AJ15589">
        <v>-12220000</v>
      </c>
      <c r="AK15589">
        <v>380697000</v>
      </c>
      <c r="AL15589">
        <v>-387734000</v>
      </c>
      <c r="AM15589">
        <v>-397418000</v>
      </c>
      <c r="AN15589">
        <v>-241443000</v>
      </c>
      <c r="AO15589">
        <v>-230718000</v>
      </c>
      <c r="AP15589">
        <v>-229381000</v>
      </c>
      <c r="AQ15589">
        <v>-246834000</v>
      </c>
      <c r="AR15589">
        <v>-219899000</v>
      </c>
      <c r="AS15589">
        <v>-183376000</v>
      </c>
      <c r="AT15589">
        <v>-137097000</v>
      </c>
      <c r="AU15589">
        <v>-134678000</v>
      </c>
      <c r="AV15589">
        <v>-117933000</v>
      </c>
      <c r="AW15589">
        <v>-25217000</v>
      </c>
    </row>
    <row r="15590" spans="1:59">
      <c r="A15590" s="1" t="s">
        <v>635</v>
      </c>
      <c r="B15590" s="1" t="s">
        <v>636</v>
      </c>
      <c r="C15590" s="1" t="s">
        <v>423</v>
      </c>
      <c r="D15590" s="1" t="s">
        <v>424</v>
      </c>
      <c r="E15590">
        <v>3867000</v>
      </c>
      <c r="F15590">
        <v>20222000</v>
      </c>
      <c r="G15590">
        <v>20288000</v>
      </c>
      <c r="H15590">
        <v>-6234000</v>
      </c>
      <c r="I15590">
        <v>-8225000</v>
      </c>
      <c r="J15590">
        <v>52989000</v>
      </c>
      <c r="K15590">
        <v>4430000</v>
      </c>
      <c r="L15590">
        <v>-31638000</v>
      </c>
      <c r="M15590">
        <v>214216000</v>
      </c>
      <c r="N15590">
        <v>262648000</v>
      </c>
      <c r="O15590">
        <v>237287000</v>
      </c>
      <c r="P15590">
        <v>193450000</v>
      </c>
      <c r="Q15590">
        <v>205733000</v>
      </c>
      <c r="R15590">
        <v>300935000</v>
      </c>
      <c r="S15590">
        <v>102340000</v>
      </c>
      <c r="T15590">
        <v>63683000</v>
      </c>
      <c r="U15590">
        <v>-152808000</v>
      </c>
      <c r="V15590">
        <v>-412139000</v>
      </c>
      <c r="W15590">
        <v>-615349000</v>
      </c>
      <c r="X15590">
        <v>-605911000</v>
      </c>
      <c r="Y15590">
        <v>-534891000</v>
      </c>
      <c r="Z15590">
        <v>-633005000</v>
      </c>
      <c r="AA15590">
        <v>-801679000</v>
      </c>
      <c r="AB15590">
        <v>-48183000</v>
      </c>
      <c r="AC15590">
        <v>-305426000</v>
      </c>
      <c r="AD15590">
        <v>-757886000</v>
      </c>
      <c r="AE15590">
        <v>2728000</v>
      </c>
      <c r="AF15590">
        <v>1037075000</v>
      </c>
      <c r="AG15590">
        <v>352866000</v>
      </c>
      <c r="AH15590">
        <v>-159017000</v>
      </c>
      <c r="AI15590">
        <v>57547000</v>
      </c>
      <c r="AJ15590">
        <v>-123580000</v>
      </c>
      <c r="AK15590">
        <v>291721000</v>
      </c>
      <c r="AL15590">
        <v>-474711000</v>
      </c>
      <c r="AM15590">
        <v>-473596000</v>
      </c>
      <c r="AN15590">
        <v>-297664000</v>
      </c>
      <c r="AO15590">
        <v>-288770000</v>
      </c>
      <c r="AP15590">
        <v>-279520000</v>
      </c>
      <c r="AQ15590">
        <v>-283481000</v>
      </c>
      <c r="AR15590">
        <v>-237556000</v>
      </c>
      <c r="AS15590">
        <v>-191997000</v>
      </c>
      <c r="AT15590">
        <v>-141836000</v>
      </c>
      <c r="AU15590">
        <v>-141363000</v>
      </c>
      <c r="AV15590">
        <v>-120761000</v>
      </c>
      <c r="AW15590">
        <v>-25220000</v>
      </c>
    </row>
    <row r="15591" spans="1:59">
      <c r="A15591" s="1" t="s">
        <v>635</v>
      </c>
      <c r="B15591" s="1" t="s">
        <v>636</v>
      </c>
      <c r="C15591" s="1" t="s">
        <v>425</v>
      </c>
      <c r="D15591" s="1" t="s">
        <v>426</v>
      </c>
      <c r="E15591">
        <v>2277000</v>
      </c>
      <c r="F15591">
        <v>3579000</v>
      </c>
      <c r="G15591">
        <v>5427000</v>
      </c>
      <c r="H15591">
        <v>11943000</v>
      </c>
      <c r="I15591">
        <v>19143000</v>
      </c>
      <c r="J15591">
        <v>22937000</v>
      </c>
      <c r="K15591">
        <v>17517000</v>
      </c>
      <c r="L15591">
        <v>43225000</v>
      </c>
      <c r="M15591">
        <v>53951000</v>
      </c>
      <c r="N15591">
        <v>36279000</v>
      </c>
      <c r="O15591">
        <v>56789000</v>
      </c>
      <c r="P15591">
        <v>74106000</v>
      </c>
      <c r="Q15591">
        <v>68173000</v>
      </c>
      <c r="R15591">
        <v>97836000</v>
      </c>
      <c r="S15591">
        <v>158392000</v>
      </c>
      <c r="T15591">
        <v>375809000</v>
      </c>
      <c r="U15591">
        <v>309326000</v>
      </c>
      <c r="V15591">
        <v>531908000</v>
      </c>
      <c r="W15591">
        <v>652102000</v>
      </c>
      <c r="X15591">
        <v>671590000</v>
      </c>
      <c r="Y15591">
        <v>538866000</v>
      </c>
      <c r="Z15591">
        <v>898748000</v>
      </c>
      <c r="AA15591">
        <v>1788797000</v>
      </c>
      <c r="AB15591">
        <v>919830000</v>
      </c>
      <c r="AC15591">
        <v>432256000</v>
      </c>
      <c r="AD15591">
        <v>765879000</v>
      </c>
      <c r="AE15591">
        <v>272732000</v>
      </c>
      <c r="AF15591">
        <v>221620000</v>
      </c>
      <c r="AG15591">
        <v>214986000</v>
      </c>
      <c r="AH15591">
        <v>211910000</v>
      </c>
      <c r="AI15591">
        <v>224458000</v>
      </c>
      <c r="AJ15591">
        <v>222921000</v>
      </c>
      <c r="AK15591">
        <v>331648000</v>
      </c>
      <c r="AL15591">
        <v>474711000</v>
      </c>
      <c r="AM15591">
        <v>473596000</v>
      </c>
      <c r="AN15591">
        <v>297664000</v>
      </c>
      <c r="AO15591">
        <v>288770000</v>
      </c>
      <c r="AP15591">
        <v>279520000</v>
      </c>
      <c r="AQ15591">
        <v>283481000</v>
      </c>
      <c r="AR15591">
        <v>237556000</v>
      </c>
      <c r="AS15591">
        <v>191997000</v>
      </c>
      <c r="AT15591">
        <v>141836000</v>
      </c>
      <c r="AU15591">
        <v>141363000</v>
      </c>
      <c r="AV15591">
        <v>120761000</v>
      </c>
      <c r="AW15591">
        <v>25220000</v>
      </c>
    </row>
    <row r="15592" spans="1:59">
      <c r="A15592" s="1" t="s">
        <v>635</v>
      </c>
      <c r="B15592" s="1" t="s">
        <v>636</v>
      </c>
      <c r="C15592" s="1" t="s">
        <v>427</v>
      </c>
      <c r="D15592" s="1" t="s">
        <v>428</v>
      </c>
      <c r="E15592">
        <v>31542000</v>
      </c>
      <c r="F15592">
        <v>9717000</v>
      </c>
      <c r="G15592">
        <v>15523000</v>
      </c>
      <c r="H15592">
        <v>43363000</v>
      </c>
      <c r="I15592">
        <v>58216000</v>
      </c>
      <c r="J15592">
        <v>64330000</v>
      </c>
      <c r="K15592">
        <v>120743000</v>
      </c>
      <c r="L15592">
        <v>286161000</v>
      </c>
      <c r="M15592">
        <v>628131000</v>
      </c>
      <c r="N15592">
        <v>306656000</v>
      </c>
      <c r="O15592">
        <v>48036000</v>
      </c>
      <c r="P15592">
        <v>43395000</v>
      </c>
      <c r="Q15592">
        <v>157697000</v>
      </c>
      <c r="R15592">
        <v>211407000</v>
      </c>
      <c r="S15592">
        <v>409118000</v>
      </c>
      <c r="T15592">
        <v>2893443000</v>
      </c>
      <c r="U15592">
        <v>811490000</v>
      </c>
      <c r="V15592">
        <v>1391991000</v>
      </c>
      <c r="W15592">
        <v>2711279000</v>
      </c>
      <c r="X15592">
        <v>1884475000</v>
      </c>
      <c r="Y15592">
        <v>2332435000</v>
      </c>
      <c r="Z15592">
        <v>948232000</v>
      </c>
      <c r="AA15592">
        <v>2055835000</v>
      </c>
      <c r="AB15592">
        <v>1893817000</v>
      </c>
      <c r="AC15592">
        <v>2665267000</v>
      </c>
      <c r="AD15592">
        <v>1245488000</v>
      </c>
      <c r="AE15592">
        <v>2186296000</v>
      </c>
      <c r="AF15592">
        <v>1036709000</v>
      </c>
      <c r="AG15592">
        <v>757151000</v>
      </c>
      <c r="AH15592">
        <v>900646000</v>
      </c>
      <c r="AI15592">
        <v>1176470000</v>
      </c>
      <c r="AJ15592">
        <v>1627765000</v>
      </c>
      <c r="AK15592">
        <v>2880766000</v>
      </c>
      <c r="AL15592">
        <v>3448789000</v>
      </c>
      <c r="AM15592">
        <v>3168347000</v>
      </c>
      <c r="AN15592">
        <v>3533815000</v>
      </c>
      <c r="AO15592">
        <v>1635459000</v>
      </c>
      <c r="AP15592">
        <v>1955864000</v>
      </c>
      <c r="AQ15592">
        <v>683067000</v>
      </c>
      <c r="AR15592">
        <v>4297722000</v>
      </c>
      <c r="AS15592">
        <v>1175592000</v>
      </c>
      <c r="AT15592">
        <v>2983351000</v>
      </c>
      <c r="AU15592">
        <v>2700819000</v>
      </c>
      <c r="AV15592">
        <v>1380986000</v>
      </c>
      <c r="AW15592">
        <v>2277437000</v>
      </c>
      <c r="AX15592">
        <v>6179917000</v>
      </c>
      <c r="AY15592">
        <v>4130906000</v>
      </c>
      <c r="AZ15592">
        <v>481814000</v>
      </c>
      <c r="BA15592">
        <v>464628000</v>
      </c>
      <c r="BB15592">
        <v>3878285000</v>
      </c>
      <c r="BC15592">
        <v>78285000</v>
      </c>
      <c r="BD15592">
        <v>69857000</v>
      </c>
      <c r="BE15592">
        <v>1347091000</v>
      </c>
      <c r="BF15592">
        <v>3118011000</v>
      </c>
      <c r="BG15592">
        <v>2514000</v>
      </c>
    </row>
    <row r="15593" spans="1:59">
      <c r="A15593" s="1" t="s">
        <v>635</v>
      </c>
      <c r="B15593" s="1" t="s">
        <v>636</v>
      </c>
      <c r="C15593" s="1" t="s">
        <v>429</v>
      </c>
      <c r="D15593" s="1" t="s">
        <v>430</v>
      </c>
      <c r="E15593">
        <v>6144000</v>
      </c>
      <c r="F15593">
        <v>109100000</v>
      </c>
      <c r="G15593">
        <v>127172000</v>
      </c>
      <c r="H15593">
        <v>31880000</v>
      </c>
      <c r="I15593">
        <v>90733000</v>
      </c>
      <c r="J15593">
        <v>432970000</v>
      </c>
      <c r="K15593">
        <v>271277000</v>
      </c>
      <c r="L15593">
        <v>429553000</v>
      </c>
      <c r="M15593">
        <v>945102000</v>
      </c>
      <c r="N15593">
        <v>729289000</v>
      </c>
      <c r="O15593">
        <v>804076000</v>
      </c>
      <c r="P15593">
        <v>1677556000</v>
      </c>
      <c r="Q15593">
        <v>2615515000</v>
      </c>
      <c r="R15593">
        <v>2600545000</v>
      </c>
      <c r="S15593">
        <v>1840504000</v>
      </c>
      <c r="T15593">
        <v>2892507000</v>
      </c>
      <c r="U15593">
        <v>1030922000</v>
      </c>
      <c r="V15593">
        <v>824810000</v>
      </c>
      <c r="W15593">
        <v>561173000</v>
      </c>
      <c r="X15593">
        <v>676909000</v>
      </c>
      <c r="Y15593">
        <v>60914000</v>
      </c>
      <c r="Z15593">
        <v>471661000</v>
      </c>
      <c r="AA15593">
        <v>987118000</v>
      </c>
      <c r="AB15593">
        <v>2734604000</v>
      </c>
      <c r="AC15593">
        <v>2764578000</v>
      </c>
      <c r="AD15593">
        <v>3313305000</v>
      </c>
      <c r="AE15593">
        <v>3231149000</v>
      </c>
      <c r="AF15593">
        <v>2904243000</v>
      </c>
      <c r="AG15593">
        <v>1024011000</v>
      </c>
      <c r="AH15593">
        <v>1110473000</v>
      </c>
      <c r="AI15593">
        <v>2014665000</v>
      </c>
      <c r="AJ15593">
        <v>2619148000</v>
      </c>
      <c r="AK15593">
        <v>5058567000</v>
      </c>
      <c r="AL15593">
        <v>5436079000</v>
      </c>
      <c r="AM15593">
        <v>6436264000</v>
      </c>
      <c r="AN15593">
        <v>5214698000</v>
      </c>
      <c r="AO15593">
        <v>6095095000</v>
      </c>
      <c r="AP15593">
        <v>5589379000</v>
      </c>
      <c r="AQ15593">
        <v>6409531000</v>
      </c>
      <c r="AR15593">
        <v>9586714000</v>
      </c>
      <c r="AS15593">
        <v>5996289000</v>
      </c>
      <c r="AT15593">
        <v>3300503000</v>
      </c>
      <c r="AU15593">
        <v>8356363000</v>
      </c>
      <c r="AV15593">
        <v>7831479000</v>
      </c>
      <c r="AW15593">
        <v>1172948000</v>
      </c>
    </row>
    <row r="15594" spans="1:59">
      <c r="A15594" s="1" t="s">
        <v>635</v>
      </c>
      <c r="B15594" s="1" t="s">
        <v>636</v>
      </c>
      <c r="C15594" s="1" t="s">
        <v>431</v>
      </c>
      <c r="D15594" s="1" t="s">
        <v>432</v>
      </c>
      <c r="E15594">
        <v>124632000</v>
      </c>
      <c r="F15594">
        <v>231300000</v>
      </c>
      <c r="G15594">
        <v>336217000</v>
      </c>
      <c r="H15594">
        <v>333407000</v>
      </c>
      <c r="I15594">
        <v>370633000</v>
      </c>
      <c r="J15594">
        <v>722827000</v>
      </c>
      <c r="K15594">
        <v>873602000</v>
      </c>
      <c r="L15594">
        <v>1048037000</v>
      </c>
      <c r="M15594">
        <v>1418989000</v>
      </c>
      <c r="N15594">
        <v>1831391000</v>
      </c>
      <c r="O15594">
        <v>2563821000</v>
      </c>
      <c r="P15594">
        <v>4034319000</v>
      </c>
      <c r="Q15594">
        <v>6381533000</v>
      </c>
      <c r="R15594">
        <v>9398809000</v>
      </c>
      <c r="S15594">
        <v>10555274000</v>
      </c>
      <c r="T15594">
        <v>11325545000</v>
      </c>
      <c r="U15594">
        <v>12534601000</v>
      </c>
      <c r="V15594">
        <v>13400221000</v>
      </c>
      <c r="W15594">
        <v>10820762000</v>
      </c>
      <c r="X15594">
        <v>9263478000</v>
      </c>
      <c r="Y15594">
        <v>7402863000</v>
      </c>
      <c r="Z15594">
        <v>7938261000</v>
      </c>
      <c r="AA15594">
        <v>7850616000</v>
      </c>
      <c r="AB15594">
        <v>8979777000</v>
      </c>
      <c r="AC15594">
        <v>9006211000</v>
      </c>
      <c r="AD15594">
        <v>10533205000</v>
      </c>
      <c r="AE15594">
        <v>11496709000</v>
      </c>
      <c r="AF15594">
        <v>12824171000</v>
      </c>
      <c r="AG15594">
        <v>13646816000</v>
      </c>
      <c r="AH15594">
        <v>13987492000</v>
      </c>
      <c r="AI15594">
        <v>14174738000</v>
      </c>
      <c r="AJ15594">
        <v>18173344000</v>
      </c>
      <c r="AK15594">
        <v>20476537000</v>
      </c>
      <c r="AL15594">
        <v>23076685000</v>
      </c>
      <c r="AM15594">
        <v>26453646000</v>
      </c>
      <c r="AN15594">
        <v>27845124000</v>
      </c>
      <c r="AO15594">
        <v>33633223000</v>
      </c>
      <c r="AP15594">
        <v>38356763000</v>
      </c>
      <c r="AQ15594">
        <v>43906069000</v>
      </c>
      <c r="AR15594">
        <v>49625607000</v>
      </c>
      <c r="AS15594">
        <v>58107670000</v>
      </c>
      <c r="AT15594">
        <v>57383875000</v>
      </c>
      <c r="AU15594">
        <v>64411942000</v>
      </c>
      <c r="AV15594">
        <v>67901224000</v>
      </c>
      <c r="AW15594">
        <v>64165993000</v>
      </c>
    </row>
    <row r="15595" spans="1:59">
      <c r="A15595" s="1" t="s">
        <v>635</v>
      </c>
      <c r="B15595" s="1" t="s">
        <v>636</v>
      </c>
      <c r="C15595" s="1" t="s">
        <v>433</v>
      </c>
      <c r="D15595" s="1" t="s">
        <v>434</v>
      </c>
      <c r="E15595">
        <v>8689000</v>
      </c>
      <c r="F15595">
        <v>10041000</v>
      </c>
      <c r="G15595">
        <v>13847000</v>
      </c>
      <c r="H15595">
        <v>21711000</v>
      </c>
      <c r="I15595">
        <v>29307000</v>
      </c>
      <c r="J15595">
        <v>27700000</v>
      </c>
      <c r="K15595">
        <v>77415000</v>
      </c>
      <c r="L15595">
        <v>75972000</v>
      </c>
      <c r="M15595">
        <v>73333000</v>
      </c>
      <c r="N15595">
        <v>95372000</v>
      </c>
      <c r="O15595">
        <v>163390000</v>
      </c>
      <c r="P15595">
        <v>255795000</v>
      </c>
      <c r="Q15595">
        <v>440829000</v>
      </c>
      <c r="R15595">
        <v>577319000</v>
      </c>
      <c r="S15595">
        <v>901003000</v>
      </c>
      <c r="T15595">
        <v>1045933000</v>
      </c>
      <c r="U15595">
        <v>872290000</v>
      </c>
      <c r="V15595">
        <v>943596000</v>
      </c>
      <c r="W15595">
        <v>908602000</v>
      </c>
      <c r="X15595">
        <v>819428000</v>
      </c>
      <c r="Y15595">
        <v>723966000</v>
      </c>
      <c r="Z15595">
        <v>599147000</v>
      </c>
      <c r="AA15595">
        <v>620580000</v>
      </c>
      <c r="AB15595">
        <v>491867000</v>
      </c>
      <c r="AC15595">
        <v>510472000</v>
      </c>
      <c r="AD15595">
        <v>521514000</v>
      </c>
      <c r="AE15595">
        <v>612142000</v>
      </c>
      <c r="AF15595">
        <v>701566000</v>
      </c>
      <c r="AG15595">
        <v>792356000</v>
      </c>
      <c r="AH15595">
        <v>841246000</v>
      </c>
      <c r="AI15595">
        <v>900065000</v>
      </c>
      <c r="AJ15595">
        <v>999759000</v>
      </c>
      <c r="AK15595">
        <v>910759000</v>
      </c>
      <c r="AL15595">
        <v>1161333000</v>
      </c>
      <c r="AM15595">
        <v>1047771000</v>
      </c>
      <c r="AN15595">
        <v>893545000</v>
      </c>
      <c r="AO15595">
        <v>948924000</v>
      </c>
      <c r="AP15595">
        <v>989668000</v>
      </c>
      <c r="AQ15595">
        <v>929095000</v>
      </c>
      <c r="AR15595">
        <v>752291000</v>
      </c>
      <c r="AS15595">
        <v>927043000</v>
      </c>
      <c r="AT15595">
        <v>930954000</v>
      </c>
      <c r="AU15595">
        <v>1214025000</v>
      </c>
      <c r="AV15595">
        <v>1181510000</v>
      </c>
      <c r="AW15595">
        <v>1160989000</v>
      </c>
      <c r="AX15595">
        <v>915754000</v>
      </c>
      <c r="AY15595">
        <v>665627000</v>
      </c>
      <c r="AZ15595">
        <v>582973000</v>
      </c>
      <c r="BA15595">
        <v>568739000</v>
      </c>
      <c r="BB15595">
        <v>559655000</v>
      </c>
      <c r="BC15595">
        <v>382591000</v>
      </c>
      <c r="BD15595">
        <v>381068000</v>
      </c>
      <c r="BE15595">
        <v>334127000</v>
      </c>
      <c r="BF15595">
        <v>220182000</v>
      </c>
      <c r="BG15595">
        <v>152346000</v>
      </c>
    </row>
    <row r="15596" spans="1:59">
      <c r="A15596" s="1" t="s">
        <v>635</v>
      </c>
      <c r="B15596" s="1" t="s">
        <v>636</v>
      </c>
      <c r="C15596" s="1" t="s">
        <v>435</v>
      </c>
      <c r="D15596" s="1" t="s">
        <v>436</v>
      </c>
      <c r="E15596">
        <v>-25398000</v>
      </c>
      <c r="F15596">
        <v>99383000</v>
      </c>
      <c r="G15596">
        <v>111649000</v>
      </c>
      <c r="H15596">
        <v>-11483000</v>
      </c>
      <c r="I15596">
        <v>32517000</v>
      </c>
      <c r="J15596">
        <v>368640000</v>
      </c>
      <c r="K15596">
        <v>150534000</v>
      </c>
      <c r="L15596">
        <v>143392000</v>
      </c>
      <c r="M15596">
        <v>316971000</v>
      </c>
      <c r="N15596">
        <v>422633000</v>
      </c>
      <c r="O15596">
        <v>756040000</v>
      </c>
      <c r="P15596">
        <v>1634161000</v>
      </c>
      <c r="Q15596">
        <v>2457818000</v>
      </c>
      <c r="R15596">
        <v>2389138000</v>
      </c>
      <c r="S15596">
        <v>1431386000</v>
      </c>
      <c r="T15596">
        <v>-936000</v>
      </c>
      <c r="U15596">
        <v>219432000</v>
      </c>
      <c r="V15596">
        <v>-567181000</v>
      </c>
      <c r="W15596">
        <v>-2150106000</v>
      </c>
      <c r="X15596">
        <v>-1207566000</v>
      </c>
      <c r="Y15596">
        <v>-2271521000</v>
      </c>
      <c r="Z15596">
        <v>-476571000</v>
      </c>
      <c r="AA15596">
        <v>-1068717000</v>
      </c>
      <c r="AB15596">
        <v>840787000</v>
      </c>
      <c r="AC15596">
        <v>99311000</v>
      </c>
      <c r="AD15596">
        <v>2067817000</v>
      </c>
      <c r="AE15596">
        <v>1044853000</v>
      </c>
      <c r="AF15596">
        <v>1867534000</v>
      </c>
      <c r="AG15596">
        <v>266860000</v>
      </c>
      <c r="AH15596">
        <v>209827000</v>
      </c>
      <c r="AI15596">
        <v>838195000</v>
      </c>
      <c r="AJ15596">
        <v>991383000</v>
      </c>
      <c r="AK15596">
        <v>2177801000</v>
      </c>
      <c r="AL15596">
        <v>1987290000</v>
      </c>
      <c r="AM15596">
        <v>3267917000</v>
      </c>
      <c r="AN15596">
        <v>1680883000</v>
      </c>
      <c r="AO15596">
        <v>4459636000</v>
      </c>
      <c r="AP15596">
        <v>3633515000</v>
      </c>
      <c r="AQ15596">
        <v>5726464000</v>
      </c>
      <c r="AR15596">
        <v>5288992000</v>
      </c>
      <c r="AS15596">
        <v>4820697000</v>
      </c>
      <c r="AT15596">
        <v>317152000</v>
      </c>
      <c r="AU15596">
        <v>5655544000</v>
      </c>
      <c r="AV15596">
        <v>6450493000</v>
      </c>
      <c r="AW15596">
        <v>-1104489000</v>
      </c>
    </row>
    <row r="15597" spans="1:59">
      <c r="A15597" s="1" t="s">
        <v>635</v>
      </c>
      <c r="B15597" s="1" t="s">
        <v>636</v>
      </c>
      <c r="C15597" s="1" t="s">
        <v>437</v>
      </c>
      <c r="D15597" s="1" t="s">
        <v>438</v>
      </c>
      <c r="E15597">
        <v>-34087000</v>
      </c>
      <c r="F15597">
        <v>89342000</v>
      </c>
      <c r="G15597">
        <v>97802000</v>
      </c>
      <c r="H15597">
        <v>-33194000</v>
      </c>
      <c r="I15597">
        <v>3210000</v>
      </c>
      <c r="J15597">
        <v>340940000</v>
      </c>
      <c r="K15597">
        <v>73119000</v>
      </c>
      <c r="L15597">
        <v>67420000</v>
      </c>
      <c r="M15597">
        <v>243638000</v>
      </c>
      <c r="N15597">
        <v>327261000</v>
      </c>
      <c r="O15597">
        <v>592650000</v>
      </c>
      <c r="P15597">
        <v>1378366000</v>
      </c>
      <c r="Q15597">
        <v>2016989000</v>
      </c>
      <c r="R15597">
        <v>1811819000</v>
      </c>
      <c r="S15597">
        <v>530383000</v>
      </c>
      <c r="T15597">
        <v>-1046869000</v>
      </c>
      <c r="U15597">
        <v>-652858000</v>
      </c>
      <c r="V15597">
        <v>-1510777000</v>
      </c>
      <c r="W15597">
        <v>-3058708000</v>
      </c>
      <c r="X15597">
        <v>-2026994000</v>
      </c>
      <c r="Y15597">
        <v>-2995487000</v>
      </c>
      <c r="Z15597">
        <v>-1075718000</v>
      </c>
      <c r="AA15597">
        <v>-1689297000</v>
      </c>
      <c r="AB15597">
        <v>348920000</v>
      </c>
      <c r="AC15597">
        <v>-411161000</v>
      </c>
      <c r="AD15597">
        <v>1546303000</v>
      </c>
      <c r="AE15597">
        <v>432711000</v>
      </c>
      <c r="AF15597">
        <v>1165968000</v>
      </c>
      <c r="AG15597">
        <v>-525496000</v>
      </c>
      <c r="AH15597">
        <v>-631419000</v>
      </c>
      <c r="AI15597">
        <v>-61870000</v>
      </c>
      <c r="AJ15597">
        <v>-8376000</v>
      </c>
      <c r="AK15597">
        <v>1267042000</v>
      </c>
      <c r="AL15597">
        <v>825957000</v>
      </c>
      <c r="AM15597">
        <v>2220146000</v>
      </c>
      <c r="AN15597">
        <v>787338000</v>
      </c>
      <c r="AO15597">
        <v>3510712000</v>
      </c>
      <c r="AP15597">
        <v>2643847000</v>
      </c>
      <c r="AQ15597">
        <v>4797369000</v>
      </c>
      <c r="AR15597">
        <v>4536701000</v>
      </c>
      <c r="AS15597">
        <v>3893654000</v>
      </c>
      <c r="AT15597">
        <v>-613802000</v>
      </c>
      <c r="AU15597">
        <v>4441519000</v>
      </c>
      <c r="AV15597">
        <v>5268983000</v>
      </c>
      <c r="AW15597">
        <v>-2265478000</v>
      </c>
    </row>
    <row r="15598" spans="1:59">
      <c r="A15598" s="1" t="s">
        <v>635</v>
      </c>
      <c r="B15598" s="1" t="s">
        <v>636</v>
      </c>
      <c r="C15598" s="1" t="s">
        <v>439</v>
      </c>
      <c r="D15598" s="1" t="s">
        <v>440</v>
      </c>
      <c r="E15598">
        <v>40231000</v>
      </c>
      <c r="F15598">
        <v>19758000</v>
      </c>
      <c r="G15598">
        <v>29370000</v>
      </c>
      <c r="H15598">
        <v>65074000</v>
      </c>
      <c r="I15598">
        <v>87523000</v>
      </c>
      <c r="J15598">
        <v>92030000</v>
      </c>
      <c r="K15598">
        <v>198158000</v>
      </c>
      <c r="L15598">
        <v>362133000</v>
      </c>
      <c r="M15598">
        <v>701464000</v>
      </c>
      <c r="N15598">
        <v>402028000</v>
      </c>
      <c r="O15598">
        <v>211426000</v>
      </c>
      <c r="P15598">
        <v>299190000</v>
      </c>
      <c r="Q15598">
        <v>598526000</v>
      </c>
      <c r="R15598">
        <v>788726000</v>
      </c>
      <c r="S15598">
        <v>1310121000</v>
      </c>
      <c r="T15598">
        <v>3939376000</v>
      </c>
      <c r="U15598">
        <v>1683780000</v>
      </c>
      <c r="V15598">
        <v>2335587000</v>
      </c>
      <c r="W15598">
        <v>3619881000</v>
      </c>
      <c r="X15598">
        <v>2703903000</v>
      </c>
      <c r="Y15598">
        <v>3056401000</v>
      </c>
      <c r="Z15598">
        <v>1547379000</v>
      </c>
      <c r="AA15598">
        <v>2676415000</v>
      </c>
      <c r="AB15598">
        <v>2385684000</v>
      </c>
      <c r="AC15598">
        <v>3175739000</v>
      </c>
      <c r="AD15598">
        <v>1767002000</v>
      </c>
      <c r="AE15598">
        <v>2798438000</v>
      </c>
      <c r="AF15598">
        <v>1738275000</v>
      </c>
      <c r="AG15598">
        <v>1549507000</v>
      </c>
      <c r="AH15598">
        <v>1741892000</v>
      </c>
      <c r="AI15598">
        <v>2076535000</v>
      </c>
      <c r="AJ15598">
        <v>2627524000</v>
      </c>
      <c r="AK15598">
        <v>3791525000</v>
      </c>
      <c r="AL15598">
        <v>4610122000</v>
      </c>
      <c r="AM15598">
        <v>4216118000</v>
      </c>
      <c r="AN15598">
        <v>4427360000</v>
      </c>
      <c r="AO15598">
        <v>2584383000</v>
      </c>
      <c r="AP15598">
        <v>2945532000</v>
      </c>
      <c r="AQ15598">
        <v>1612162000</v>
      </c>
      <c r="AR15598">
        <v>5050013000</v>
      </c>
      <c r="AS15598">
        <v>2102635000</v>
      </c>
      <c r="AT15598">
        <v>3914305000</v>
      </c>
      <c r="AU15598">
        <v>3914844000</v>
      </c>
      <c r="AV15598">
        <v>2562496000</v>
      </c>
      <c r="AW15598">
        <v>3438426000</v>
      </c>
    </row>
    <row r="15599" spans="1:59">
      <c r="A15599" s="1" t="s">
        <v>635</v>
      </c>
      <c r="B15599" s="1" t="s">
        <v>636</v>
      </c>
      <c r="C15599" s="1" t="s">
        <v>441</v>
      </c>
      <c r="D15599" s="1" t="s">
        <v>442</v>
      </c>
    </row>
    <row r="15600" spans="1:59">
      <c r="A15600" s="1" t="s">
        <v>635</v>
      </c>
      <c r="B15600" s="1" t="s">
        <v>636</v>
      </c>
      <c r="C15600" s="1" t="s">
        <v>443</v>
      </c>
      <c r="D15600" s="1" t="s">
        <v>444</v>
      </c>
      <c r="E15600">
        <v>0</v>
      </c>
      <c r="F15600">
        <v>0</v>
      </c>
      <c r="G15600">
        <v>0</v>
      </c>
      <c r="H15600">
        <v>0</v>
      </c>
      <c r="I15600">
        <v>486068797.60000002</v>
      </c>
      <c r="J15600">
        <v>361770419.19999999</v>
      </c>
      <c r="K15600">
        <v>494181757.5</v>
      </c>
      <c r="L15600">
        <v>603750076.39999998</v>
      </c>
      <c r="M15600">
        <v>851452730.39999998</v>
      </c>
      <c r="N15600">
        <v>1135968136</v>
      </c>
      <c r="O15600">
        <v>1189774372</v>
      </c>
      <c r="P15600">
        <v>1016003906</v>
      </c>
      <c r="Q15600">
        <v>1008824359</v>
      </c>
      <c r="R15600">
        <v>1257512117</v>
      </c>
      <c r="S15600">
        <v>1332114907</v>
      </c>
      <c r="T15600">
        <v>1198530029</v>
      </c>
      <c r="U15600">
        <v>830156276</v>
      </c>
      <c r="V15600">
        <v>1108492423</v>
      </c>
      <c r="W15600">
        <v>1329243224</v>
      </c>
      <c r="X15600">
        <v>1629847936</v>
      </c>
      <c r="Y15600">
        <v>1925782153</v>
      </c>
      <c r="Z15600">
        <v>2275217571</v>
      </c>
      <c r="AA15600">
        <v>2939094365</v>
      </c>
      <c r="AB15600">
        <v>3221714816</v>
      </c>
      <c r="AC15600">
        <v>3937877012</v>
      </c>
      <c r="AD15600">
        <v>4144299126</v>
      </c>
      <c r="AE15600">
        <v>4458766446</v>
      </c>
      <c r="AF15600">
        <v>5074663120</v>
      </c>
      <c r="AG15600">
        <v>2795604396</v>
      </c>
      <c r="AH15600">
        <v>5401578947</v>
      </c>
      <c r="AI15600">
        <v>7172631579</v>
      </c>
      <c r="AJ15600">
        <v>5933157895</v>
      </c>
      <c r="AK15600">
        <v>6120526316</v>
      </c>
      <c r="AL15600">
        <v>6735000000</v>
      </c>
      <c r="AM15600">
        <v>7756894737</v>
      </c>
      <c r="AN15600">
        <v>8329553158</v>
      </c>
      <c r="AO15600">
        <v>8857933548</v>
      </c>
      <c r="AP15600">
        <v>9931542869</v>
      </c>
      <c r="AQ15600">
        <v>13838018264</v>
      </c>
      <c r="AR15600">
        <v>11118802843</v>
      </c>
      <c r="AS15600">
        <v>15297847859</v>
      </c>
      <c r="AT15600">
        <v>18105424084</v>
      </c>
      <c r="AU15600">
        <v>18384561069</v>
      </c>
      <c r="AV15600">
        <v>18407596694</v>
      </c>
      <c r="AW15600">
        <v>0</v>
      </c>
    </row>
    <row r="15601" spans="1:59">
      <c r="A15601" s="1" t="s">
        <v>635</v>
      </c>
      <c r="B15601" s="1" t="s">
        <v>636</v>
      </c>
      <c r="C15601" s="1" t="s">
        <v>445</v>
      </c>
      <c r="D15601" s="1" t="s">
        <v>446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4000</v>
      </c>
      <c r="V15601">
        <v>8000</v>
      </c>
      <c r="W15601">
        <v>13000</v>
      </c>
      <c r="X15601">
        <v>17000</v>
      </c>
      <c r="Y15601">
        <v>22000</v>
      </c>
      <c r="Z15601">
        <v>26000</v>
      </c>
      <c r="AA15601">
        <v>28000</v>
      </c>
      <c r="AB15601">
        <v>3000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</row>
    <row r="15602" spans="1:59">
      <c r="A15602" s="1" t="s">
        <v>635</v>
      </c>
      <c r="B15602" s="1" t="s">
        <v>636</v>
      </c>
      <c r="C15602" s="1" t="s">
        <v>447</v>
      </c>
      <c r="D15602" s="1" t="s">
        <v>448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4000</v>
      </c>
      <c r="V15602">
        <v>8000</v>
      </c>
      <c r="W15602">
        <v>13000</v>
      </c>
      <c r="X15602">
        <v>17000</v>
      </c>
      <c r="Y15602">
        <v>22000</v>
      </c>
      <c r="Z15602">
        <v>26000</v>
      </c>
      <c r="AA15602">
        <v>28000</v>
      </c>
      <c r="AB15602">
        <v>3000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</row>
    <row r="15603" spans="1:59">
      <c r="A15603" s="1" t="s">
        <v>635</v>
      </c>
      <c r="B15603" s="1" t="s">
        <v>636</v>
      </c>
      <c r="C15603" s="1" t="s">
        <v>449</v>
      </c>
      <c r="D15603" s="1" t="s">
        <v>45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</row>
    <row r="15604" spans="1:59">
      <c r="A15604" s="1" t="s">
        <v>635</v>
      </c>
      <c r="B15604" s="1" t="s">
        <v>636</v>
      </c>
      <c r="C15604" s="1" t="s">
        <v>451</v>
      </c>
      <c r="D15604" s="1" t="s">
        <v>452</v>
      </c>
      <c r="AH15604">
        <v>0</v>
      </c>
      <c r="AJ15604">
        <v>0</v>
      </c>
      <c r="AP15604">
        <v>0</v>
      </c>
      <c r="AR15604">
        <v>0</v>
      </c>
      <c r="AW15604">
        <v>0</v>
      </c>
    </row>
    <row r="15605" spans="1:59">
      <c r="A15605" s="1" t="s">
        <v>635</v>
      </c>
      <c r="B15605" s="1" t="s">
        <v>636</v>
      </c>
      <c r="C15605" s="1" t="s">
        <v>453</v>
      </c>
      <c r="D15605" s="1" t="s">
        <v>454</v>
      </c>
      <c r="E15605">
        <v>56833000</v>
      </c>
      <c r="F15605">
        <v>34802000</v>
      </c>
      <c r="G15605">
        <v>47580000</v>
      </c>
      <c r="H15605">
        <v>88788000</v>
      </c>
      <c r="I15605">
        <v>112998000</v>
      </c>
      <c r="J15605">
        <v>137001000</v>
      </c>
      <c r="K15605">
        <v>248315000</v>
      </c>
      <c r="L15605">
        <v>450727000</v>
      </c>
      <c r="M15605">
        <v>864177000</v>
      </c>
      <c r="N15605">
        <v>475255000</v>
      </c>
      <c r="O15605">
        <v>344845000</v>
      </c>
      <c r="P15605">
        <v>433860000</v>
      </c>
      <c r="Q15605">
        <v>594310000</v>
      </c>
      <c r="R15605">
        <v>690693000</v>
      </c>
      <c r="S15605">
        <v>1133417000</v>
      </c>
      <c r="T15605">
        <v>3635576000</v>
      </c>
      <c r="U15605">
        <v>1900776000</v>
      </c>
      <c r="V15605">
        <v>2792614000</v>
      </c>
      <c r="W15605">
        <v>4422732000</v>
      </c>
      <c r="X15605">
        <v>3016144000</v>
      </c>
      <c r="Y15605">
        <v>3167718000</v>
      </c>
      <c r="Z15605">
        <v>1839955000</v>
      </c>
      <c r="AA15605">
        <v>3102265000</v>
      </c>
      <c r="AB15605">
        <v>3425384000</v>
      </c>
      <c r="AC15605">
        <v>4689700000</v>
      </c>
      <c r="AD15605">
        <v>4449748000</v>
      </c>
      <c r="AE15605">
        <v>6343413000</v>
      </c>
      <c r="AF15605">
        <v>4276370000</v>
      </c>
      <c r="AG15605">
        <v>3805719000</v>
      </c>
      <c r="AH15605">
        <v>2970899000</v>
      </c>
      <c r="AI15605">
        <v>4145888000</v>
      </c>
      <c r="AJ15605">
        <v>4090660000</v>
      </c>
      <c r="AK15605">
        <v>5973286000</v>
      </c>
      <c r="AL15605">
        <v>7408851000</v>
      </c>
      <c r="AM15605">
        <v>7101790000</v>
      </c>
      <c r="AN15605">
        <v>7192171000</v>
      </c>
      <c r="AO15605">
        <v>4931535000</v>
      </c>
      <c r="AP15605">
        <v>5778512000</v>
      </c>
      <c r="AQ15605">
        <v>3257783000</v>
      </c>
      <c r="AR15605">
        <v>7750229000</v>
      </c>
      <c r="AS15605">
        <v>3563644000</v>
      </c>
      <c r="AT15605">
        <v>4550890000</v>
      </c>
      <c r="AU15605">
        <v>4171215000</v>
      </c>
      <c r="AV15605">
        <v>8994519000</v>
      </c>
      <c r="AW15605">
        <v>9875648000</v>
      </c>
      <c r="AX15605">
        <v>11099560000</v>
      </c>
      <c r="AY15605">
        <v>8362108000</v>
      </c>
      <c r="AZ15605">
        <v>17914413000</v>
      </c>
      <c r="BA15605">
        <v>2562316000</v>
      </c>
      <c r="BB15605">
        <v>8752616000</v>
      </c>
      <c r="BC15605">
        <v>1358790000</v>
      </c>
      <c r="BD15605">
        <v>1757344000</v>
      </c>
      <c r="BE15605">
        <v>3033785000</v>
      </c>
      <c r="BF15605">
        <v>4513988000</v>
      </c>
      <c r="BG15605">
        <v>379219000</v>
      </c>
    </row>
    <row r="15606" spans="1:59">
      <c r="A15606" s="1" t="s">
        <v>635</v>
      </c>
      <c r="B15606" s="1" t="s">
        <v>636</v>
      </c>
      <c r="C15606" s="1" t="s">
        <v>455</v>
      </c>
      <c r="D15606" s="1" t="s">
        <v>456</v>
      </c>
      <c r="E15606">
        <v>56833000</v>
      </c>
      <c r="F15606">
        <v>34802000</v>
      </c>
      <c r="G15606">
        <v>47580000</v>
      </c>
      <c r="H15606">
        <v>97433000</v>
      </c>
      <c r="I15606">
        <v>112998000</v>
      </c>
      <c r="J15606">
        <v>137001000</v>
      </c>
      <c r="K15606">
        <v>248315000</v>
      </c>
      <c r="L15606">
        <v>550860000</v>
      </c>
      <c r="M15606">
        <v>864177000</v>
      </c>
      <c r="N15606">
        <v>475255000</v>
      </c>
      <c r="O15606">
        <v>344845000</v>
      </c>
      <c r="P15606">
        <v>433860000</v>
      </c>
      <c r="Q15606">
        <v>594310000</v>
      </c>
      <c r="R15606">
        <v>740093000</v>
      </c>
      <c r="S15606">
        <v>1186917000</v>
      </c>
      <c r="T15606">
        <v>3793606000</v>
      </c>
      <c r="U15606">
        <v>2026556000</v>
      </c>
      <c r="V15606">
        <v>2792614000</v>
      </c>
      <c r="W15606">
        <v>4422732000</v>
      </c>
      <c r="X15606">
        <v>3016144000</v>
      </c>
      <c r="Y15606">
        <v>3167718000</v>
      </c>
      <c r="Z15606">
        <v>1839955000</v>
      </c>
      <c r="AA15606">
        <v>3102265000</v>
      </c>
      <c r="AB15606">
        <v>3425384000</v>
      </c>
      <c r="AC15606">
        <v>4689700000</v>
      </c>
      <c r="AD15606">
        <v>4449748000</v>
      </c>
      <c r="AE15606">
        <v>6343413000</v>
      </c>
      <c r="AF15606">
        <v>4276370000</v>
      </c>
      <c r="AG15606">
        <v>3805719000</v>
      </c>
      <c r="AH15606">
        <v>2970899000</v>
      </c>
      <c r="AI15606">
        <v>4145888000</v>
      </c>
      <c r="AJ15606">
        <v>4090660000</v>
      </c>
      <c r="AK15606">
        <v>5973286000</v>
      </c>
      <c r="AL15606">
        <v>7408851000</v>
      </c>
      <c r="AM15606">
        <v>7101790000</v>
      </c>
      <c r="AN15606">
        <v>7192171000</v>
      </c>
      <c r="AO15606">
        <v>4931535000</v>
      </c>
      <c r="AP15606">
        <v>5778512000</v>
      </c>
      <c r="AQ15606">
        <v>3257783000</v>
      </c>
      <c r="AR15606">
        <v>7750229000</v>
      </c>
      <c r="AS15606">
        <v>3563644000</v>
      </c>
      <c r="AT15606">
        <v>4550890000</v>
      </c>
      <c r="AU15606">
        <v>4171215000</v>
      </c>
      <c r="AV15606">
        <v>8994519000</v>
      </c>
      <c r="AW15606">
        <v>9875648000</v>
      </c>
    </row>
    <row r="15607" spans="1:59">
      <c r="A15607" s="1" t="s">
        <v>635</v>
      </c>
      <c r="B15607" s="1" t="s">
        <v>636</v>
      </c>
      <c r="C15607" s="1" t="s">
        <v>457</v>
      </c>
      <c r="D15607" s="1" t="s">
        <v>458</v>
      </c>
      <c r="E15607">
        <v>9400000</v>
      </c>
      <c r="F15607">
        <v>10000000</v>
      </c>
      <c r="G15607">
        <v>16000000</v>
      </c>
      <c r="H15607">
        <v>26000000</v>
      </c>
      <c r="I15607">
        <v>32800000</v>
      </c>
      <c r="J15607">
        <v>49300000</v>
      </c>
      <c r="K15607">
        <v>100300000</v>
      </c>
      <c r="L15607">
        <v>132300000</v>
      </c>
      <c r="M15607">
        <v>164500000</v>
      </c>
      <c r="N15607">
        <v>101000000</v>
      </c>
      <c r="O15607">
        <v>218240000</v>
      </c>
      <c r="P15607">
        <v>290887000</v>
      </c>
      <c r="Q15607">
        <v>335760000</v>
      </c>
      <c r="R15607">
        <v>359790000</v>
      </c>
      <c r="S15607">
        <v>574404000</v>
      </c>
      <c r="T15607">
        <v>556316000</v>
      </c>
      <c r="U15607">
        <v>803283000</v>
      </c>
      <c r="V15607">
        <v>940000000</v>
      </c>
      <c r="W15607">
        <v>885040000</v>
      </c>
      <c r="X15607">
        <v>592000000</v>
      </c>
      <c r="Y15607">
        <v>470200000</v>
      </c>
      <c r="Z15607">
        <v>483400000</v>
      </c>
      <c r="AA15607">
        <v>579900000</v>
      </c>
      <c r="AB15607">
        <v>798440000</v>
      </c>
      <c r="AC15607">
        <v>1329469000</v>
      </c>
      <c r="AD15607">
        <v>2748895000</v>
      </c>
      <c r="AE15607">
        <v>3079326000</v>
      </c>
      <c r="AF15607">
        <v>2409400000</v>
      </c>
      <c r="AG15607">
        <v>2671000000</v>
      </c>
      <c r="AH15607">
        <v>1293638000</v>
      </c>
      <c r="AI15607">
        <v>2129241000</v>
      </c>
      <c r="AJ15607">
        <v>1630597000</v>
      </c>
      <c r="AK15607">
        <v>1676177000</v>
      </c>
      <c r="AL15607">
        <v>3026421000</v>
      </c>
      <c r="AM15607">
        <v>3112748000</v>
      </c>
      <c r="AN15607">
        <v>2439983000</v>
      </c>
      <c r="AO15607">
        <v>2484649000</v>
      </c>
      <c r="AP15607">
        <v>2132018000</v>
      </c>
      <c r="AQ15607">
        <v>1755000000</v>
      </c>
      <c r="AR15607">
        <v>2399028000</v>
      </c>
      <c r="AS15607">
        <v>1700549000</v>
      </c>
      <c r="AT15607">
        <v>942575000</v>
      </c>
      <c r="AU15607">
        <v>866720000</v>
      </c>
      <c r="AV15607">
        <v>7313161000</v>
      </c>
      <c r="AW15607">
        <v>7328766000</v>
      </c>
      <c r="AX15607">
        <v>4668687000</v>
      </c>
      <c r="AY15607">
        <v>3979988000</v>
      </c>
      <c r="AZ15607">
        <v>17195359000</v>
      </c>
      <c r="BA15607">
        <v>1876280000</v>
      </c>
      <c r="BB15607">
        <v>4661563000</v>
      </c>
      <c r="BC15607">
        <v>1099729000</v>
      </c>
      <c r="BD15607">
        <v>1551451000</v>
      </c>
      <c r="BE15607">
        <v>1586794000</v>
      </c>
      <c r="BF15607">
        <v>1371623000</v>
      </c>
      <c r="BG15607">
        <v>352351000</v>
      </c>
    </row>
    <row r="15608" spans="1:59">
      <c r="A15608" s="1" t="s">
        <v>635</v>
      </c>
      <c r="B15608" s="1" t="s">
        <v>636</v>
      </c>
      <c r="C15608" s="1" t="s">
        <v>459</v>
      </c>
      <c r="D15608" s="1" t="s">
        <v>460</v>
      </c>
      <c r="E15608">
        <v>47433000</v>
      </c>
      <c r="F15608">
        <v>24802000</v>
      </c>
      <c r="G15608">
        <v>31580000</v>
      </c>
      <c r="H15608">
        <v>62788000</v>
      </c>
      <c r="I15608">
        <v>80198000</v>
      </c>
      <c r="J15608">
        <v>87701000</v>
      </c>
      <c r="K15608">
        <v>148015000</v>
      </c>
      <c r="L15608">
        <v>318427000</v>
      </c>
      <c r="M15608">
        <v>699677000</v>
      </c>
      <c r="N15608">
        <v>374255000</v>
      </c>
      <c r="O15608">
        <v>126605000</v>
      </c>
      <c r="P15608">
        <v>142973000</v>
      </c>
      <c r="Q15608">
        <v>258550000</v>
      </c>
      <c r="R15608">
        <v>330903000</v>
      </c>
      <c r="S15608">
        <v>559013000</v>
      </c>
      <c r="T15608">
        <v>3079260000</v>
      </c>
      <c r="U15608">
        <v>1097493000</v>
      </c>
      <c r="V15608">
        <v>1852614000</v>
      </c>
      <c r="W15608">
        <v>3537692000</v>
      </c>
      <c r="X15608">
        <v>2424144000</v>
      </c>
      <c r="Y15608">
        <v>2697518000</v>
      </c>
      <c r="Z15608">
        <v>1356555000</v>
      </c>
      <c r="AA15608">
        <v>2522365000</v>
      </c>
      <c r="AB15608">
        <v>2626944000</v>
      </c>
      <c r="AC15608">
        <v>3360231000</v>
      </c>
      <c r="AD15608">
        <v>1700853000</v>
      </c>
      <c r="AE15608">
        <v>3264087000</v>
      </c>
      <c r="AF15608">
        <v>1866970000</v>
      </c>
      <c r="AG15608">
        <v>1134719000</v>
      </c>
      <c r="AH15608">
        <v>1677261000</v>
      </c>
      <c r="AI15608">
        <v>2016647000</v>
      </c>
      <c r="AJ15608">
        <v>2460063000</v>
      </c>
      <c r="AK15608">
        <v>4297109000</v>
      </c>
      <c r="AL15608">
        <v>4382430000</v>
      </c>
      <c r="AM15608">
        <v>3989042000</v>
      </c>
      <c r="AN15608">
        <v>4752188000</v>
      </c>
      <c r="AO15608">
        <v>2446886000</v>
      </c>
      <c r="AP15608">
        <v>3646494000</v>
      </c>
      <c r="AQ15608">
        <v>1502783000</v>
      </c>
      <c r="AR15608">
        <v>5351201000</v>
      </c>
      <c r="AS15608">
        <v>1863095000</v>
      </c>
      <c r="AT15608">
        <v>3608315000</v>
      </c>
      <c r="AU15608">
        <v>3304495000</v>
      </c>
      <c r="AV15608">
        <v>1681358000</v>
      </c>
      <c r="AW15608">
        <v>2546882000</v>
      </c>
    </row>
    <row r="15609" spans="1:59">
      <c r="A15609" s="1" t="s">
        <v>635</v>
      </c>
      <c r="B15609" s="1" t="s">
        <v>636</v>
      </c>
      <c r="C15609" s="1" t="s">
        <v>461</v>
      </c>
      <c r="D15609" s="1" t="s">
        <v>462</v>
      </c>
      <c r="AW15609">
        <v>0</v>
      </c>
    </row>
    <row r="15610" spans="1:59">
      <c r="A15610" s="1" t="s">
        <v>635</v>
      </c>
      <c r="B15610" s="1" t="s">
        <v>636</v>
      </c>
      <c r="C15610" s="1" t="s">
        <v>463</v>
      </c>
      <c r="D15610" s="1" t="s">
        <v>464</v>
      </c>
      <c r="AW15610">
        <v>0</v>
      </c>
    </row>
    <row r="15611" spans="1:59">
      <c r="A15611" s="1" t="s">
        <v>635</v>
      </c>
      <c r="B15611" s="1" t="s">
        <v>636</v>
      </c>
      <c r="C15611" s="1" t="s">
        <v>465</v>
      </c>
      <c r="D15611" s="1" t="s">
        <v>466</v>
      </c>
    </row>
    <row r="15612" spans="1:59">
      <c r="A15612" s="1" t="s">
        <v>635</v>
      </c>
      <c r="B15612" s="1" t="s">
        <v>636</v>
      </c>
      <c r="C15612" s="1" t="s">
        <v>467</v>
      </c>
      <c r="D15612" s="1" t="s">
        <v>468</v>
      </c>
      <c r="X15612">
        <v>8822727000</v>
      </c>
      <c r="Y15612">
        <v>8735642000</v>
      </c>
      <c r="Z15612">
        <v>7043523000</v>
      </c>
      <c r="AA15612">
        <v>6934862000</v>
      </c>
      <c r="AB15612">
        <v>6658261000</v>
      </c>
      <c r="AC15612">
        <v>6753026000</v>
      </c>
      <c r="AD15612">
        <v>7839173000</v>
      </c>
      <c r="AE15612">
        <v>9095715000</v>
      </c>
      <c r="AF15612">
        <v>10755956000</v>
      </c>
      <c r="AG15612">
        <v>18065720000</v>
      </c>
      <c r="AH15612">
        <v>17745724000</v>
      </c>
      <c r="AI15612">
        <v>15970442000</v>
      </c>
      <c r="AJ15612">
        <v>16101129000</v>
      </c>
      <c r="AK15612">
        <v>22040536000</v>
      </c>
      <c r="AL15612">
        <v>21692273000</v>
      </c>
      <c r="AM15612">
        <v>20089514000</v>
      </c>
      <c r="AN15612">
        <v>19513563000</v>
      </c>
      <c r="AO15612">
        <v>17905935000</v>
      </c>
      <c r="AP15612">
        <v>19454954000</v>
      </c>
      <c r="AQ15612">
        <v>18405112000</v>
      </c>
      <c r="AR15612">
        <v>18295387000</v>
      </c>
      <c r="AS15612">
        <v>23481869000</v>
      </c>
      <c r="AT15612">
        <v>27935459000</v>
      </c>
      <c r="AU15612">
        <v>33643107000</v>
      </c>
      <c r="AV15612">
        <v>44312971000</v>
      </c>
      <c r="AW15612">
        <v>48526899000</v>
      </c>
    </row>
    <row r="15613" spans="1:59">
      <c r="A15613" s="1" t="s">
        <v>635</v>
      </c>
      <c r="B15613" s="1" t="s">
        <v>636</v>
      </c>
      <c r="C15613" s="1" t="s">
        <v>469</v>
      </c>
      <c r="D15613" s="1" t="s">
        <v>470</v>
      </c>
      <c r="E15613">
        <v>12.3561</v>
      </c>
      <c r="F15613">
        <v>12.4099</v>
      </c>
      <c r="G15613">
        <v>12.447800000000001</v>
      </c>
      <c r="H15613">
        <v>12.4551</v>
      </c>
      <c r="I15613">
        <v>12.440200000000001</v>
      </c>
      <c r="J15613">
        <v>12.4033</v>
      </c>
      <c r="K15613">
        <v>12.422700000000001</v>
      </c>
      <c r="L15613">
        <v>17.3719</v>
      </c>
      <c r="M15613">
        <v>19.462800000000001</v>
      </c>
      <c r="N15613">
        <v>17.636900000000001</v>
      </c>
      <c r="O15613">
        <v>20.497</v>
      </c>
      <c r="P15613">
        <v>17.691299999999998</v>
      </c>
      <c r="Q15613">
        <v>13</v>
      </c>
      <c r="R15613">
        <v>17</v>
      </c>
      <c r="S15613">
        <v>14</v>
      </c>
      <c r="T15613">
        <v>13</v>
      </c>
      <c r="U15613">
        <v>12</v>
      </c>
      <c r="V15613">
        <v>10</v>
      </c>
      <c r="W15613">
        <v>9</v>
      </c>
      <c r="X15613">
        <v>14</v>
      </c>
      <c r="Y15613">
        <v>12</v>
      </c>
      <c r="Z15613">
        <v>12</v>
      </c>
      <c r="AA15613">
        <v>18</v>
      </c>
      <c r="AB15613">
        <v>27</v>
      </c>
      <c r="AC15613">
        <v>20</v>
      </c>
      <c r="AD15613">
        <v>21.180700000000002</v>
      </c>
      <c r="AE15613">
        <v>28</v>
      </c>
      <c r="AF15613">
        <v>32</v>
      </c>
      <c r="AG15613">
        <v>20</v>
      </c>
      <c r="AH15613">
        <v>14</v>
      </c>
      <c r="AI15613">
        <v>11</v>
      </c>
      <c r="AJ15613">
        <v>14.9512</v>
      </c>
      <c r="AK15613">
        <v>17.311699999999998</v>
      </c>
      <c r="AL15613">
        <v>16.9878</v>
      </c>
      <c r="AM15613">
        <v>18.892800000000001</v>
      </c>
      <c r="AN15613">
        <v>20.298100000000002</v>
      </c>
      <c r="AO15613">
        <v>16.8489</v>
      </c>
      <c r="AP15613">
        <v>27.429600000000001</v>
      </c>
      <c r="AQ15613">
        <v>36.296900000000001</v>
      </c>
      <c r="AR15613">
        <v>36.5304</v>
      </c>
      <c r="AS15613">
        <v>38.322899999999997</v>
      </c>
      <c r="AT15613">
        <v>44.654699999999998</v>
      </c>
      <c r="AU15613">
        <v>47.7667</v>
      </c>
      <c r="AV15613">
        <v>48.407899999999998</v>
      </c>
      <c r="AW15613">
        <v>49.251800000000003</v>
      </c>
    </row>
    <row r="15614" spans="1:59">
      <c r="A15614" s="1" t="s">
        <v>635</v>
      </c>
      <c r="B15614" s="1" t="s">
        <v>636</v>
      </c>
      <c r="C15614" s="1" t="s">
        <v>471</v>
      </c>
      <c r="D15614" s="1" t="s">
        <v>472</v>
      </c>
      <c r="E15614">
        <v>13090000</v>
      </c>
      <c r="F15614">
        <v>14660000</v>
      </c>
      <c r="G15614">
        <v>16640000</v>
      </c>
      <c r="H15614">
        <v>18610000</v>
      </c>
      <c r="I15614">
        <v>23680000</v>
      </c>
      <c r="J15614">
        <v>24870000</v>
      </c>
      <c r="K15614">
        <v>22170000</v>
      </c>
      <c r="L15614">
        <v>26590000</v>
      </c>
      <c r="M15614">
        <v>31080000</v>
      </c>
      <c r="N15614">
        <v>56610000</v>
      </c>
      <c r="O15614">
        <v>53690000</v>
      </c>
      <c r="P15614">
        <v>49700000</v>
      </c>
      <c r="Q15614">
        <v>54090000</v>
      </c>
      <c r="R15614">
        <v>52710000</v>
      </c>
      <c r="S15614">
        <v>75430000</v>
      </c>
      <c r="T15614">
        <v>93100000</v>
      </c>
      <c r="U15614">
        <v>100640000</v>
      </c>
      <c r="V15614">
        <v>104400000</v>
      </c>
      <c r="W15614">
        <v>123190000</v>
      </c>
      <c r="X15614">
        <v>109490000</v>
      </c>
      <c r="Y15614">
        <v>124620000</v>
      </c>
      <c r="Z15614">
        <v>127420000</v>
      </c>
      <c r="AA15614">
        <v>120410000</v>
      </c>
      <c r="AB15614">
        <v>122150000</v>
      </c>
      <c r="AC15614">
        <v>113470000</v>
      </c>
      <c r="AD15614">
        <v>119830000</v>
      </c>
      <c r="AE15614">
        <v>99790000</v>
      </c>
      <c r="AF15614">
        <v>86220000</v>
      </c>
      <c r="AG15614">
        <v>79940000</v>
      </c>
      <c r="AH15614">
        <v>89030000</v>
      </c>
      <c r="AI15614">
        <v>82020000</v>
      </c>
      <c r="AJ15614">
        <v>68080000</v>
      </c>
      <c r="AK15614">
        <v>66670000</v>
      </c>
      <c r="AL15614">
        <v>61740000</v>
      </c>
      <c r="AM15614">
        <v>64150000</v>
      </c>
      <c r="AN15614">
        <v>49890000</v>
      </c>
      <c r="AO15614">
        <v>46170000</v>
      </c>
      <c r="AP15614">
        <v>44560000</v>
      </c>
      <c r="AQ15614">
        <v>39580000</v>
      </c>
      <c r="AR15614">
        <v>45930000</v>
      </c>
      <c r="AS15614">
        <v>50950000</v>
      </c>
      <c r="AT15614">
        <v>47310000</v>
      </c>
      <c r="AU15614">
        <v>46060000</v>
      </c>
      <c r="AV15614">
        <v>32790000</v>
      </c>
      <c r="AW15614">
        <v>37660000</v>
      </c>
    </row>
    <row r="15615" spans="1:59">
      <c r="A15615" s="1" t="s">
        <v>635</v>
      </c>
      <c r="B15615" s="1" t="s">
        <v>636</v>
      </c>
      <c r="C15615" s="1" t="s">
        <v>473</v>
      </c>
      <c r="D15615" s="1" t="s">
        <v>474</v>
      </c>
      <c r="AW15615">
        <v>0</v>
      </c>
    </row>
    <row r="15616" spans="1:59">
      <c r="A15616" s="1" t="s">
        <v>635</v>
      </c>
      <c r="B15616" s="1" t="s">
        <v>636</v>
      </c>
      <c r="C15616" s="1" t="s">
        <v>475</v>
      </c>
      <c r="D15616" s="1" t="s">
        <v>476</v>
      </c>
      <c r="X15616">
        <v>-2289503000</v>
      </c>
      <c r="Y15616">
        <v>-950001000</v>
      </c>
      <c r="Z15616">
        <v>1750766000</v>
      </c>
      <c r="AA15616">
        <v>2937586000</v>
      </c>
      <c r="AB15616">
        <v>6130288000</v>
      </c>
      <c r="AC15616">
        <v>4187405000</v>
      </c>
      <c r="AD15616">
        <v>4006685000</v>
      </c>
      <c r="AE15616">
        <v>5330700000</v>
      </c>
      <c r="AF15616">
        <v>7554979000</v>
      </c>
      <c r="AG15616">
        <v>-4819021000</v>
      </c>
      <c r="AH15616">
        <v>-432883000</v>
      </c>
      <c r="AI15616">
        <v>-30209000</v>
      </c>
      <c r="AJ15616">
        <v>3211823000</v>
      </c>
      <c r="AK15616">
        <v>3185697000</v>
      </c>
      <c r="AL15616">
        <v>2429556000</v>
      </c>
      <c r="AM15616">
        <v>9737292000</v>
      </c>
      <c r="AN15616">
        <v>4400866000</v>
      </c>
      <c r="AO15616">
        <v>5139384000</v>
      </c>
      <c r="AP15616">
        <v>14164674000</v>
      </c>
      <c r="AQ15616">
        <v>22680587000</v>
      </c>
      <c r="AR15616">
        <v>12715347000</v>
      </c>
      <c r="AS15616">
        <v>14188201000</v>
      </c>
      <c r="AT15616">
        <v>11098899000</v>
      </c>
      <c r="AU15616">
        <v>48981528000</v>
      </c>
      <c r="AV15616">
        <v>18506716000</v>
      </c>
      <c r="AW15616">
        <v>-1566713000</v>
      </c>
    </row>
    <row r="15617" spans="1:49">
      <c r="A15617" s="1" t="s">
        <v>635</v>
      </c>
      <c r="B15617" s="1" t="s">
        <v>636</v>
      </c>
      <c r="C15617" s="1" t="s">
        <v>477</v>
      </c>
      <c r="D15617" s="1" t="s">
        <v>478</v>
      </c>
      <c r="I15617">
        <v>3.8840966899999998</v>
      </c>
      <c r="J15617">
        <v>5.0530366459999998</v>
      </c>
      <c r="K15617">
        <v>6.8916950789999998</v>
      </c>
      <c r="L15617">
        <v>11.46809227</v>
      </c>
      <c r="M15617">
        <v>13.81392093</v>
      </c>
      <c r="N15617">
        <v>7.3915408429999996</v>
      </c>
      <c r="O15617">
        <v>6.2957404459999999</v>
      </c>
      <c r="P15617">
        <v>8.2467182969999993</v>
      </c>
      <c r="Q15617">
        <v>11</v>
      </c>
      <c r="R15617">
        <v>12</v>
      </c>
      <c r="S15617">
        <v>14</v>
      </c>
      <c r="T15617">
        <v>30</v>
      </c>
      <c r="U15617">
        <v>22</v>
      </c>
      <c r="V15617">
        <v>21</v>
      </c>
      <c r="W15617">
        <v>25</v>
      </c>
      <c r="X15617">
        <v>15</v>
      </c>
      <c r="Y15617">
        <v>13</v>
      </c>
      <c r="Z15617">
        <v>7</v>
      </c>
      <c r="AA15617">
        <v>9</v>
      </c>
      <c r="AB15617">
        <v>9</v>
      </c>
      <c r="AC15617">
        <v>9</v>
      </c>
      <c r="AD15617">
        <v>7.0251491220000002</v>
      </c>
      <c r="AE15617">
        <v>9</v>
      </c>
      <c r="AF15617">
        <v>7</v>
      </c>
      <c r="AG15617">
        <v>7</v>
      </c>
      <c r="AH15617">
        <v>5</v>
      </c>
      <c r="AI15617">
        <v>6</v>
      </c>
      <c r="AJ15617">
        <v>5.9681987269999999</v>
      </c>
      <c r="AK15617">
        <v>7.1832129619999998</v>
      </c>
      <c r="AL15617">
        <v>7.8533994949999997</v>
      </c>
      <c r="AM15617">
        <v>6.1927526300000002</v>
      </c>
      <c r="AN15617">
        <v>5.6266898400000001</v>
      </c>
      <c r="AO15617">
        <v>3.8140512790000001</v>
      </c>
      <c r="AP15617">
        <v>3.8775772960000001</v>
      </c>
      <c r="AQ15617">
        <v>2.4157037670000001</v>
      </c>
      <c r="AR15617">
        <v>5.1035781690000004</v>
      </c>
      <c r="AS15617">
        <v>2.2912958219999999</v>
      </c>
      <c r="AT15617">
        <v>2.285357646</v>
      </c>
      <c r="AU15617">
        <v>2.3547992350000002</v>
      </c>
      <c r="AV15617">
        <v>4.3311803160000002</v>
      </c>
      <c r="AW15617">
        <v>5.8493788340000004</v>
      </c>
    </row>
    <row r="15618" spans="1:49">
      <c r="A15618" s="1" t="s">
        <v>635</v>
      </c>
      <c r="B15618" s="1" t="s">
        <v>636</v>
      </c>
      <c r="C15618" s="1" t="s">
        <v>479</v>
      </c>
      <c r="D15618" s="1" t="s">
        <v>480</v>
      </c>
      <c r="E15618">
        <v>133.01969220000001</v>
      </c>
      <c r="F15618">
        <v>117.9780203</v>
      </c>
      <c r="G15618">
        <v>107.9720636</v>
      </c>
      <c r="H15618">
        <v>143.33831979999999</v>
      </c>
      <c r="I15618">
        <v>145.26673109999999</v>
      </c>
      <c r="J15618">
        <v>80.263540739999996</v>
      </c>
      <c r="K15618">
        <v>96.868828919999999</v>
      </c>
      <c r="L15618">
        <v>89.65858661</v>
      </c>
      <c r="M15618">
        <v>88.085571569999999</v>
      </c>
      <c r="N15618">
        <v>101.0090806</v>
      </c>
      <c r="O15618">
        <v>87.055523210000004</v>
      </c>
      <c r="P15618">
        <v>54.732201629999999</v>
      </c>
      <c r="Q15618">
        <v>36</v>
      </c>
      <c r="R15618">
        <v>27</v>
      </c>
      <c r="S15618">
        <v>24</v>
      </c>
      <c r="T15618">
        <v>28</v>
      </c>
      <c r="U15618">
        <v>32</v>
      </c>
      <c r="V15618">
        <v>38</v>
      </c>
      <c r="W15618">
        <v>40</v>
      </c>
      <c r="X15618">
        <v>54</v>
      </c>
      <c r="Y15618">
        <v>70</v>
      </c>
      <c r="Z15618">
        <v>69</v>
      </c>
      <c r="AA15618">
        <v>90</v>
      </c>
      <c r="AB15618">
        <v>108</v>
      </c>
      <c r="AC15618">
        <v>87</v>
      </c>
      <c r="AD15618">
        <v>69.227278960000007</v>
      </c>
      <c r="AE15618">
        <v>68</v>
      </c>
      <c r="AF15618">
        <v>44</v>
      </c>
      <c r="AG15618">
        <v>60</v>
      </c>
      <c r="AH15618">
        <v>73</v>
      </c>
      <c r="AI15618">
        <v>68</v>
      </c>
      <c r="AJ15618">
        <v>65.375637449999999</v>
      </c>
      <c r="AK15618">
        <v>69.007336140000007</v>
      </c>
      <c r="AL15618">
        <v>86.308726629999995</v>
      </c>
      <c r="AM15618">
        <v>108.8754728</v>
      </c>
      <c r="AN15618">
        <v>107.6205758</v>
      </c>
      <c r="AO15618">
        <v>117.2468904</v>
      </c>
      <c r="AP15618">
        <v>119.95342650000001</v>
      </c>
      <c r="AQ15618">
        <v>85.26871328</v>
      </c>
      <c r="AR15618">
        <v>79.784798989999999</v>
      </c>
      <c r="AS15618">
        <v>78.388661749999997</v>
      </c>
      <c r="AT15618">
        <v>90.946741149999994</v>
      </c>
      <c r="AU15618">
        <v>71.066595660000004</v>
      </c>
      <c r="AV15618">
        <v>62.830883530000001</v>
      </c>
      <c r="AW15618">
        <v>54.345884099999999</v>
      </c>
    </row>
    <row r="15619" spans="1:49">
      <c r="A15619" s="1" t="s">
        <v>635</v>
      </c>
      <c r="B15619" s="1" t="s">
        <v>636</v>
      </c>
      <c r="C15619" s="1" t="s">
        <v>481</v>
      </c>
      <c r="D15619" s="1" t="s">
        <v>482</v>
      </c>
      <c r="E15619">
        <v>667456899.89999998</v>
      </c>
      <c r="F15619">
        <v>827083731.70000005</v>
      </c>
      <c r="G15619">
        <v>1014856418</v>
      </c>
      <c r="H15619">
        <v>1461559212</v>
      </c>
      <c r="I15619">
        <v>1856664259</v>
      </c>
      <c r="J15619">
        <v>1688955990</v>
      </c>
      <c r="K15619">
        <v>2627814969</v>
      </c>
      <c r="L15619">
        <v>3070865766</v>
      </c>
      <c r="M15619">
        <v>3670452656</v>
      </c>
      <c r="N15619">
        <v>5005509030</v>
      </c>
      <c r="O15619">
        <v>5754998625</v>
      </c>
      <c r="P15619">
        <v>5024214147</v>
      </c>
      <c r="Q15619">
        <v>4832355575</v>
      </c>
      <c r="R15619">
        <v>4672614680</v>
      </c>
      <c r="S15619">
        <v>4441615462</v>
      </c>
      <c r="T15619">
        <v>5677019647</v>
      </c>
      <c r="U15619">
        <v>6942089619</v>
      </c>
      <c r="V15619">
        <v>8572963559</v>
      </c>
      <c r="W15619">
        <v>7490587819</v>
      </c>
      <c r="X15619">
        <v>8733333838</v>
      </c>
      <c r="Y15619">
        <v>10658832532</v>
      </c>
      <c r="Z15619">
        <v>11716563664</v>
      </c>
      <c r="AA15619">
        <v>18023987500</v>
      </c>
      <c r="AB15619">
        <v>28182868709</v>
      </c>
      <c r="AC15619">
        <v>26338866593</v>
      </c>
      <c r="AD15619">
        <v>23774421199</v>
      </c>
      <c r="AE15619">
        <v>27009404188</v>
      </c>
      <c r="AF15619">
        <v>20788219819</v>
      </c>
      <c r="AG15619">
        <v>25559373372</v>
      </c>
      <c r="AH15619">
        <v>30588150528</v>
      </c>
      <c r="AI15619">
        <v>28329831559</v>
      </c>
      <c r="AJ15619">
        <v>29522298324</v>
      </c>
      <c r="AK15619">
        <v>33360663680</v>
      </c>
      <c r="AL15619">
        <v>43821705841</v>
      </c>
      <c r="AM15619">
        <v>65881088615</v>
      </c>
      <c r="AN15619">
        <v>69857981541</v>
      </c>
      <c r="AO15619">
        <v>82132321372</v>
      </c>
      <c r="AP15619">
        <v>101019000000</v>
      </c>
      <c r="AQ15619">
        <v>91148849714</v>
      </c>
      <c r="AR15619">
        <v>95431678355</v>
      </c>
      <c r="AS15619">
        <v>104884000000</v>
      </c>
      <c r="AT15619">
        <v>131780000000</v>
      </c>
      <c r="AU15619">
        <v>137784000000</v>
      </c>
      <c r="AV15619">
        <v>133444000000</v>
      </c>
      <c r="AW15619">
        <v>114572000000</v>
      </c>
    </row>
    <row r="15620" spans="1:49">
      <c r="A15620" s="1" t="s">
        <v>635</v>
      </c>
      <c r="B15620" s="1" t="s">
        <v>636</v>
      </c>
      <c r="C15620" s="1" t="s">
        <v>483</v>
      </c>
      <c r="D15620" s="1" t="s">
        <v>484</v>
      </c>
      <c r="I15620">
        <v>4.2576512989999999</v>
      </c>
      <c r="J15620">
        <v>4.1744911719999998</v>
      </c>
      <c r="K15620">
        <v>6.0106094130000001</v>
      </c>
      <c r="L15620">
        <v>5.7821782940000004</v>
      </c>
      <c r="M15620">
        <v>5.3495755110000003</v>
      </c>
      <c r="N15620">
        <v>5.231471097</v>
      </c>
      <c r="O15620">
        <v>4.5733611290000002</v>
      </c>
      <c r="P15620">
        <v>3.6918520520000002</v>
      </c>
      <c r="Q15620">
        <v>3</v>
      </c>
      <c r="R15620">
        <v>3</v>
      </c>
      <c r="S15620">
        <v>3</v>
      </c>
      <c r="T15620">
        <v>4</v>
      </c>
      <c r="U15620">
        <v>5</v>
      </c>
      <c r="V15620">
        <v>6</v>
      </c>
      <c r="W15620">
        <v>4</v>
      </c>
      <c r="X15620">
        <v>4</v>
      </c>
      <c r="Y15620">
        <v>4</v>
      </c>
      <c r="Z15620">
        <v>3</v>
      </c>
      <c r="AA15620">
        <v>4</v>
      </c>
      <c r="AB15620">
        <v>6</v>
      </c>
      <c r="AC15620">
        <v>4</v>
      </c>
      <c r="AD15620">
        <v>3.0474076980000002</v>
      </c>
      <c r="AE15620">
        <v>3</v>
      </c>
      <c r="AF15620">
        <v>2</v>
      </c>
      <c r="AG15620">
        <v>4</v>
      </c>
      <c r="AH15620">
        <v>4</v>
      </c>
      <c r="AI15620">
        <v>3</v>
      </c>
      <c r="AJ15620">
        <v>3.735278557</v>
      </c>
      <c r="AK15620">
        <v>3.9861475990000002</v>
      </c>
      <c r="AL15620">
        <v>4.951763465</v>
      </c>
      <c r="AM15620">
        <v>6.115962959</v>
      </c>
      <c r="AN15620">
        <v>5.8923750200000002</v>
      </c>
      <c r="AO15620">
        <v>6.1483924889999999</v>
      </c>
      <c r="AP15620">
        <v>6.6400841660000003</v>
      </c>
      <c r="AQ15620">
        <v>5.5275523120000001</v>
      </c>
      <c r="AR15620">
        <v>7.1492941830000003</v>
      </c>
      <c r="AS15620">
        <v>6.0066954729999997</v>
      </c>
      <c r="AT15620">
        <v>6.5475565610000004</v>
      </c>
      <c r="AU15620">
        <v>6.4912361059999997</v>
      </c>
      <c r="AV15620">
        <v>6.2191384999999997</v>
      </c>
      <c r="AW15620">
        <v>5.6525344339999997</v>
      </c>
    </row>
    <row r="15621" spans="1:49">
      <c r="A15621" s="1" t="s">
        <v>635</v>
      </c>
      <c r="B15621" s="1" t="s">
        <v>636</v>
      </c>
      <c r="C15621" s="1" t="s">
        <v>485</v>
      </c>
      <c r="D15621" s="1" t="s">
        <v>486</v>
      </c>
      <c r="E15621">
        <v>181011000</v>
      </c>
      <c r="F15621">
        <v>274499000</v>
      </c>
      <c r="G15621">
        <v>313320000</v>
      </c>
      <c r="H15621">
        <v>412040000</v>
      </c>
      <c r="I15621">
        <v>630848000</v>
      </c>
      <c r="J15621">
        <v>804275000</v>
      </c>
      <c r="K15621">
        <v>793703000</v>
      </c>
      <c r="L15621">
        <v>899821000</v>
      </c>
      <c r="M15621">
        <v>1047139000</v>
      </c>
      <c r="N15621">
        <v>1044391000</v>
      </c>
      <c r="O15621">
        <v>1403944000</v>
      </c>
      <c r="P15621">
        <v>1502148000</v>
      </c>
      <c r="Q15621">
        <v>1758374000</v>
      </c>
      <c r="R15621">
        <v>1709280000</v>
      </c>
      <c r="S15621">
        <v>1407762000</v>
      </c>
      <c r="T15621">
        <v>1682256000</v>
      </c>
      <c r="U15621">
        <v>1956911000</v>
      </c>
      <c r="V15621">
        <v>1896955000</v>
      </c>
      <c r="W15621">
        <v>2264826000</v>
      </c>
      <c r="X15621">
        <v>1987191000</v>
      </c>
      <c r="Y15621">
        <v>1794777000</v>
      </c>
      <c r="Z15621">
        <v>1262159000</v>
      </c>
      <c r="AA15621">
        <v>1579476000</v>
      </c>
      <c r="AB15621">
        <v>2347071000</v>
      </c>
      <c r="AC15621">
        <v>2234744000</v>
      </c>
      <c r="AD15621">
        <v>2068898000</v>
      </c>
      <c r="AE15621">
        <v>1621365000</v>
      </c>
      <c r="AF15621">
        <v>830631000</v>
      </c>
      <c r="AG15621">
        <v>559387000</v>
      </c>
      <c r="AH15621">
        <v>2361060000</v>
      </c>
      <c r="AI15621">
        <v>2354717000</v>
      </c>
      <c r="AJ15621">
        <v>3452875000</v>
      </c>
      <c r="AK15621">
        <v>3795995000</v>
      </c>
      <c r="AL15621">
        <v>3274638000</v>
      </c>
      <c r="AM15621">
        <v>1808330000</v>
      </c>
      <c r="AN15621">
        <v>757423000</v>
      </c>
      <c r="AO15621">
        <v>357222000</v>
      </c>
      <c r="AP15621">
        <v>157626000</v>
      </c>
      <c r="AQ15621">
        <v>78910000</v>
      </c>
      <c r="AR15621">
        <v>30272000</v>
      </c>
      <c r="AS15621">
        <v>13685000</v>
      </c>
      <c r="AT15621">
        <v>3480000</v>
      </c>
      <c r="AU15621">
        <v>1330000</v>
      </c>
      <c r="AV15621">
        <v>496000</v>
      </c>
      <c r="AW15621">
        <v>123000</v>
      </c>
    </row>
    <row r="15622" spans="1:49">
      <c r="A15622" s="1" t="s">
        <v>635</v>
      </c>
      <c r="B15622" s="1" t="s">
        <v>636</v>
      </c>
      <c r="C15622" s="1" t="s">
        <v>487</v>
      </c>
      <c r="D15622" s="1" t="s">
        <v>488</v>
      </c>
      <c r="E15622">
        <v>20134000</v>
      </c>
      <c r="F15622">
        <v>34448000</v>
      </c>
      <c r="G15622">
        <v>23070000</v>
      </c>
      <c r="H15622">
        <v>77932000</v>
      </c>
      <c r="I15622">
        <v>783436000</v>
      </c>
      <c r="J15622">
        <v>861048000</v>
      </c>
      <c r="K15622">
        <v>743788000</v>
      </c>
      <c r="L15622">
        <v>602071000</v>
      </c>
      <c r="M15622">
        <v>576864000</v>
      </c>
      <c r="N15622">
        <v>317443000</v>
      </c>
      <c r="O15622">
        <v>356811000</v>
      </c>
      <c r="P15622">
        <v>236245000</v>
      </c>
      <c r="Q15622">
        <v>392535000</v>
      </c>
      <c r="R15622">
        <v>918961000</v>
      </c>
      <c r="S15622">
        <v>1066242000</v>
      </c>
      <c r="T15622">
        <v>258586000</v>
      </c>
      <c r="U15622">
        <v>553729000</v>
      </c>
      <c r="V15622">
        <v>443370000</v>
      </c>
      <c r="W15622">
        <v>351153000</v>
      </c>
      <c r="X15622">
        <v>192163000</v>
      </c>
      <c r="Y15622">
        <v>273498000</v>
      </c>
      <c r="Z15622">
        <v>598646000</v>
      </c>
      <c r="AA15622">
        <v>387054000</v>
      </c>
      <c r="AB15622">
        <v>1826858000</v>
      </c>
      <c r="AC15622">
        <v>1412524000</v>
      </c>
      <c r="AD15622">
        <v>1078123000</v>
      </c>
      <c r="AE15622">
        <v>621906000</v>
      </c>
      <c r="AF15622">
        <v>362272000</v>
      </c>
      <c r="AG15622">
        <v>353237000</v>
      </c>
      <c r="AH15622">
        <v>2105560000</v>
      </c>
      <c r="AI15622">
        <v>3577398000</v>
      </c>
      <c r="AJ15622">
        <v>522605000</v>
      </c>
      <c r="AK15622">
        <v>321669000</v>
      </c>
      <c r="AL15622">
        <v>0</v>
      </c>
      <c r="AM15622">
        <v>0</v>
      </c>
      <c r="AN15622">
        <v>11000000</v>
      </c>
      <c r="AO15622">
        <v>595720000</v>
      </c>
      <c r="AP15622">
        <v>446000000</v>
      </c>
      <c r="AQ15622">
        <v>1135043000</v>
      </c>
      <c r="AR15622">
        <v>363636000</v>
      </c>
      <c r="AS15622">
        <v>109091000</v>
      </c>
      <c r="AT15622">
        <v>0</v>
      </c>
      <c r="AU15622">
        <v>0</v>
      </c>
      <c r="AV15622">
        <v>0</v>
      </c>
      <c r="AW15622">
        <v>0</v>
      </c>
    </row>
    <row r="15623" spans="1:49">
      <c r="A15623" s="1" t="s">
        <v>635</v>
      </c>
      <c r="B15623" s="1" t="s">
        <v>636</v>
      </c>
      <c r="C15623" s="1" t="s">
        <v>489</v>
      </c>
      <c r="D15623" s="1" t="s">
        <v>490</v>
      </c>
      <c r="E15623">
        <v>201145000</v>
      </c>
      <c r="F15623">
        <v>308947000</v>
      </c>
      <c r="G15623">
        <v>336390000</v>
      </c>
      <c r="H15623">
        <v>489972000</v>
      </c>
      <c r="I15623">
        <v>1414284000</v>
      </c>
      <c r="J15623">
        <v>1665323000</v>
      </c>
      <c r="K15623">
        <v>1537491000</v>
      </c>
      <c r="L15623">
        <v>1501892000</v>
      </c>
      <c r="M15623">
        <v>1624003000</v>
      </c>
      <c r="N15623">
        <v>1361834000</v>
      </c>
      <c r="O15623">
        <v>1760755000</v>
      </c>
      <c r="P15623">
        <v>1738393000</v>
      </c>
      <c r="Q15623">
        <v>2150909000</v>
      </c>
      <c r="R15623">
        <v>2628241000</v>
      </c>
      <c r="S15623">
        <v>2474004000</v>
      </c>
      <c r="T15623">
        <v>1940842000</v>
      </c>
      <c r="U15623">
        <v>2510640000</v>
      </c>
      <c r="V15623">
        <v>2340325000</v>
      </c>
      <c r="W15623">
        <v>2615979000</v>
      </c>
      <c r="X15623">
        <v>2179354000</v>
      </c>
      <c r="Y15623">
        <v>2068275000</v>
      </c>
      <c r="Z15623">
        <v>1860805000</v>
      </c>
      <c r="AA15623">
        <v>1966530000</v>
      </c>
      <c r="AB15623">
        <v>4173929000</v>
      </c>
      <c r="AC15623">
        <v>3647268000</v>
      </c>
      <c r="AD15623">
        <v>3147021000</v>
      </c>
      <c r="AE15623">
        <v>2243271000</v>
      </c>
      <c r="AF15623">
        <v>1192903000</v>
      </c>
      <c r="AG15623">
        <v>912624000</v>
      </c>
      <c r="AH15623">
        <v>4466620000</v>
      </c>
      <c r="AI15623">
        <v>5932115000</v>
      </c>
      <c r="AJ15623">
        <v>3975480000</v>
      </c>
      <c r="AK15623">
        <v>4117664000</v>
      </c>
      <c r="AL15623">
        <v>3274638000</v>
      </c>
      <c r="AM15623">
        <v>1808330000</v>
      </c>
      <c r="AN15623">
        <v>768423000</v>
      </c>
      <c r="AO15623">
        <v>952942000</v>
      </c>
      <c r="AP15623">
        <v>603626000</v>
      </c>
      <c r="AQ15623">
        <v>1213953000</v>
      </c>
      <c r="AR15623">
        <v>393908000</v>
      </c>
      <c r="AS15623">
        <v>122776000</v>
      </c>
      <c r="AT15623">
        <v>3480000</v>
      </c>
      <c r="AU15623">
        <v>1330000</v>
      </c>
      <c r="AV15623">
        <v>496000</v>
      </c>
      <c r="AW15623">
        <v>123000</v>
      </c>
    </row>
    <row r="15624" spans="1:49">
      <c r="A15624" s="1" t="s">
        <v>635</v>
      </c>
      <c r="B15624" s="1" t="s">
        <v>636</v>
      </c>
      <c r="C15624" s="1" t="s">
        <v>491</v>
      </c>
      <c r="D15624" s="1" t="s">
        <v>492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107880000</v>
      </c>
      <c r="L15624">
        <v>436000</v>
      </c>
      <c r="M15624">
        <v>0</v>
      </c>
      <c r="N15624">
        <v>0</v>
      </c>
      <c r="O15624">
        <v>0</v>
      </c>
      <c r="P15624">
        <v>220900000</v>
      </c>
      <c r="Q15624">
        <v>273800000</v>
      </c>
      <c r="R15624">
        <v>329900000</v>
      </c>
      <c r="S15624">
        <v>257700000</v>
      </c>
      <c r="T15624">
        <v>117760000</v>
      </c>
      <c r="U15624">
        <v>0</v>
      </c>
      <c r="V15624">
        <v>0</v>
      </c>
      <c r="W15624">
        <v>0</v>
      </c>
      <c r="X15624">
        <v>0</v>
      </c>
      <c r="AH15624">
        <v>190845000</v>
      </c>
      <c r="AI15624">
        <v>181167000</v>
      </c>
      <c r="AJ15624">
        <v>174746000</v>
      </c>
      <c r="AK15624">
        <v>189039000</v>
      </c>
      <c r="AL15624">
        <v>206621000</v>
      </c>
      <c r="AM15624">
        <v>215943000</v>
      </c>
      <c r="AN15624">
        <v>198737000</v>
      </c>
      <c r="AO15624">
        <v>209184000</v>
      </c>
      <c r="AP15624">
        <v>219731000</v>
      </c>
      <c r="AQ15624">
        <v>214171000</v>
      </c>
      <c r="AR15624">
        <v>2110336000</v>
      </c>
      <c r="AS15624">
        <v>2073102000</v>
      </c>
      <c r="AT15624">
        <v>2066694000</v>
      </c>
      <c r="AU15624">
        <v>2068915000</v>
      </c>
      <c r="AV15624">
        <v>2073061000</v>
      </c>
      <c r="AW15624">
        <v>1950307000</v>
      </c>
    </row>
    <row r="15625" spans="1:49">
      <c r="A15625" s="1" t="s">
        <v>637</v>
      </c>
      <c r="B15625" s="1" t="s">
        <v>638</v>
      </c>
      <c r="C15625" s="1" t="s">
        <v>65</v>
      </c>
      <c r="D15625" s="1" t="s">
        <v>66</v>
      </c>
      <c r="M15625">
        <v>4.8270999999999997</v>
      </c>
      <c r="N15625">
        <v>9.1599000000000004</v>
      </c>
      <c r="O15625">
        <v>4.3715000000000002</v>
      </c>
      <c r="P15625">
        <v>5.5232999999999999</v>
      </c>
      <c r="Q15625">
        <v>3</v>
      </c>
      <c r="R15625">
        <v>4</v>
      </c>
      <c r="S15625">
        <v>3</v>
      </c>
      <c r="T15625">
        <v>6</v>
      </c>
      <c r="U15625">
        <v>1</v>
      </c>
      <c r="V15625">
        <v>7</v>
      </c>
      <c r="W15625">
        <v>3</v>
      </c>
      <c r="X15625">
        <v>7</v>
      </c>
      <c r="Y15625">
        <v>9</v>
      </c>
      <c r="Z15625">
        <v>1</v>
      </c>
      <c r="AA15625">
        <v>7</v>
      </c>
      <c r="AB15625">
        <v>7</v>
      </c>
      <c r="AC15625">
        <v>4</v>
      </c>
      <c r="AD15625">
        <v>9.1034000000000006</v>
      </c>
      <c r="AE15625">
        <v>3</v>
      </c>
      <c r="AF15625">
        <v>3</v>
      </c>
      <c r="AG15625">
        <v>5</v>
      </c>
      <c r="AH15625">
        <v>6</v>
      </c>
      <c r="AI15625">
        <v>7</v>
      </c>
      <c r="AJ15625">
        <v>3.5375000000000001</v>
      </c>
      <c r="AK15625">
        <v>3.0426000000000002</v>
      </c>
      <c r="AL15625">
        <v>1.4709000000000001</v>
      </c>
      <c r="AM15625">
        <v>5.9050000000000002</v>
      </c>
      <c r="AN15625">
        <v>4.6176000000000004</v>
      </c>
      <c r="AO15625">
        <v>4.0721999999999996</v>
      </c>
      <c r="AP15625">
        <v>3.0958000000000001</v>
      </c>
      <c r="AQ15625">
        <v>4.0328999999999997</v>
      </c>
      <c r="AR15625">
        <v>3.1562000000000001</v>
      </c>
      <c r="AS15625">
        <v>6.4915000000000003</v>
      </c>
      <c r="AT15625">
        <v>3.0440999999999998</v>
      </c>
      <c r="AU15625">
        <v>6.5743</v>
      </c>
      <c r="AV15625">
        <v>7.1665999999999999</v>
      </c>
      <c r="AW15625">
        <v>5.4691000000000001</v>
      </c>
    </row>
    <row r="15626" spans="1:49">
      <c r="A15626" s="1" t="s">
        <v>637</v>
      </c>
      <c r="B15626" s="1" t="s">
        <v>638</v>
      </c>
      <c r="C15626" s="1" t="s">
        <v>67</v>
      </c>
      <c r="D15626" s="1" t="s">
        <v>68</v>
      </c>
      <c r="M15626">
        <v>4.8270999999999997</v>
      </c>
      <c r="N15626">
        <v>9.1599000000000004</v>
      </c>
      <c r="O15626">
        <v>4.6635</v>
      </c>
      <c r="P15626">
        <v>6.0730000000000004</v>
      </c>
      <c r="Q15626">
        <v>3</v>
      </c>
      <c r="R15626">
        <v>9</v>
      </c>
      <c r="S15626">
        <v>8</v>
      </c>
      <c r="T15626">
        <v>10</v>
      </c>
      <c r="U15626">
        <v>1</v>
      </c>
      <c r="V15626">
        <v>7</v>
      </c>
      <c r="W15626">
        <v>5</v>
      </c>
      <c r="X15626">
        <v>8</v>
      </c>
      <c r="Y15626">
        <v>9</v>
      </c>
      <c r="Z15626">
        <v>0</v>
      </c>
      <c r="AA15626">
        <v>7</v>
      </c>
      <c r="AB15626">
        <v>7</v>
      </c>
      <c r="AC15626">
        <v>6</v>
      </c>
      <c r="AD15626">
        <v>10.142099999999999</v>
      </c>
      <c r="AE15626">
        <v>5</v>
      </c>
      <c r="AF15626">
        <v>4</v>
      </c>
      <c r="AG15626">
        <v>8</v>
      </c>
      <c r="AH15626">
        <v>7</v>
      </c>
      <c r="AI15626">
        <v>9</v>
      </c>
      <c r="AJ15626">
        <v>9.0427</v>
      </c>
      <c r="AK15626">
        <v>3.4165999999999999</v>
      </c>
      <c r="AL15626">
        <v>0</v>
      </c>
      <c r="AM15626">
        <v>7.4592999999999998</v>
      </c>
      <c r="AN15626">
        <v>7.4128999999999996</v>
      </c>
      <c r="AO15626">
        <v>4.4856999999999996</v>
      </c>
      <c r="AP15626">
        <v>5.2435999999999998</v>
      </c>
      <c r="AQ15626">
        <v>4.0328999999999997</v>
      </c>
      <c r="AR15626">
        <v>5.5491000000000001</v>
      </c>
      <c r="AS15626">
        <v>6.4915000000000003</v>
      </c>
      <c r="AT15626">
        <v>3.0440999999999998</v>
      </c>
      <c r="AU15626">
        <v>6.5743</v>
      </c>
      <c r="AV15626">
        <v>7.1665999999999999</v>
      </c>
      <c r="AW15626">
        <v>5.4691000000000001</v>
      </c>
    </row>
    <row r="15627" spans="1:49">
      <c r="A15627" s="1" t="s">
        <v>637</v>
      </c>
      <c r="B15627" s="1" t="s">
        <v>638</v>
      </c>
      <c r="C15627" s="1" t="s">
        <v>69</v>
      </c>
      <c r="D15627" s="1" t="s">
        <v>70</v>
      </c>
      <c r="M15627">
        <v>0</v>
      </c>
      <c r="N15627">
        <v>0</v>
      </c>
      <c r="O15627">
        <v>1.1000000000000001</v>
      </c>
      <c r="P15627">
        <v>0.6</v>
      </c>
      <c r="Q15627">
        <v>0</v>
      </c>
      <c r="R15627">
        <v>1</v>
      </c>
      <c r="S15627">
        <v>0</v>
      </c>
      <c r="T15627">
        <v>1</v>
      </c>
      <c r="U15627">
        <v>1</v>
      </c>
      <c r="V15627">
        <v>0</v>
      </c>
      <c r="W15627">
        <v>2</v>
      </c>
      <c r="X15627">
        <v>0</v>
      </c>
      <c r="Y15627">
        <v>0</v>
      </c>
      <c r="Z15627">
        <v>1</v>
      </c>
      <c r="AA15627">
        <v>1</v>
      </c>
      <c r="AB15627">
        <v>0</v>
      </c>
      <c r="AC15627">
        <v>2</v>
      </c>
      <c r="AD15627">
        <v>1.7038</v>
      </c>
      <c r="AE15627">
        <v>2</v>
      </c>
      <c r="AF15627">
        <v>2</v>
      </c>
      <c r="AG15627">
        <v>1</v>
      </c>
      <c r="AH15627">
        <v>1</v>
      </c>
      <c r="AI15627">
        <v>1</v>
      </c>
      <c r="AJ15627">
        <v>1.7144999999999999</v>
      </c>
      <c r="AK15627">
        <v>1.5254000000000001</v>
      </c>
      <c r="AL15627">
        <v>1.4709000000000001</v>
      </c>
      <c r="AM15627">
        <v>2.5324</v>
      </c>
      <c r="AN15627">
        <v>1.5855999999999999</v>
      </c>
      <c r="AO15627">
        <v>1.5</v>
      </c>
      <c r="AP15627">
        <v>1.792</v>
      </c>
      <c r="AQ15627">
        <v>0</v>
      </c>
      <c r="AR15627">
        <v>1.6751</v>
      </c>
      <c r="AS15627">
        <v>0</v>
      </c>
      <c r="AT15627">
        <v>0</v>
      </c>
      <c r="AU15627">
        <v>0</v>
      </c>
      <c r="AV15627">
        <v>0</v>
      </c>
      <c r="AW15627">
        <v>0</v>
      </c>
    </row>
    <row r="15628" spans="1:49">
      <c r="A15628" s="1" t="s">
        <v>637</v>
      </c>
      <c r="B15628" s="1" t="s">
        <v>638</v>
      </c>
      <c r="C15628" s="1" t="s">
        <v>71</v>
      </c>
      <c r="D15628" s="1" t="s">
        <v>72</v>
      </c>
      <c r="M15628">
        <v>50.270699999999998</v>
      </c>
      <c r="N15628">
        <v>77.8399</v>
      </c>
      <c r="O15628">
        <v>41.168999999999997</v>
      </c>
      <c r="P15628">
        <v>44.714799999999997</v>
      </c>
      <c r="Q15628">
        <v>20</v>
      </c>
      <c r="R15628">
        <v>28</v>
      </c>
      <c r="S15628">
        <v>22</v>
      </c>
      <c r="T15628">
        <v>33</v>
      </c>
      <c r="U15628">
        <v>28</v>
      </c>
      <c r="V15628">
        <v>64</v>
      </c>
      <c r="W15628">
        <v>17</v>
      </c>
      <c r="X15628">
        <v>53</v>
      </c>
      <c r="Y15628">
        <v>77</v>
      </c>
      <c r="Z15628">
        <v>0</v>
      </c>
      <c r="AA15628">
        <v>64</v>
      </c>
      <c r="AB15628">
        <v>41</v>
      </c>
      <c r="AC15628">
        <v>31</v>
      </c>
      <c r="AD15628">
        <v>56.104599999999998</v>
      </c>
      <c r="AE15628">
        <v>17</v>
      </c>
      <c r="AF15628">
        <v>23</v>
      </c>
      <c r="AG15628">
        <v>41</v>
      </c>
      <c r="AH15628">
        <v>50</v>
      </c>
      <c r="AI15628">
        <v>53</v>
      </c>
      <c r="AJ15628">
        <v>27.532599999999999</v>
      </c>
      <c r="AK15628">
        <v>32.285899999999998</v>
      </c>
      <c r="AL15628">
        <v>15.3392</v>
      </c>
      <c r="AM15628">
        <v>57.577199999999998</v>
      </c>
      <c r="AN15628">
        <v>42.230200000000004</v>
      </c>
      <c r="AO15628">
        <v>35.977600000000002</v>
      </c>
      <c r="AP15628">
        <v>21.128900000000002</v>
      </c>
      <c r="AQ15628">
        <v>41.817100000000003</v>
      </c>
      <c r="AR15628">
        <v>42.5002</v>
      </c>
      <c r="AS15628">
        <v>60.091299999999997</v>
      </c>
      <c r="AT15628">
        <v>45.734400000000001</v>
      </c>
      <c r="AU15628">
        <v>58.728099999999998</v>
      </c>
      <c r="AV15628">
        <v>75.275000000000006</v>
      </c>
      <c r="AW15628">
        <v>68.767600000000002</v>
      </c>
    </row>
    <row r="15629" spans="1:49">
      <c r="A15629" s="1" t="s">
        <v>637</v>
      </c>
      <c r="B15629" s="1" t="s">
        <v>638</v>
      </c>
      <c r="C15629" s="1" t="s">
        <v>73</v>
      </c>
      <c r="D15629" s="1" t="s">
        <v>74</v>
      </c>
      <c r="M15629">
        <v>50.270699999999998</v>
      </c>
      <c r="N15629">
        <v>77.8399</v>
      </c>
      <c r="O15629">
        <v>44.227899999999998</v>
      </c>
      <c r="P15629">
        <v>49.115699999999997</v>
      </c>
      <c r="Q15629">
        <v>20</v>
      </c>
      <c r="R15629">
        <v>80</v>
      </c>
      <c r="S15629">
        <v>73</v>
      </c>
      <c r="T15629">
        <v>63</v>
      </c>
      <c r="U15629">
        <v>32</v>
      </c>
      <c r="V15629">
        <v>64</v>
      </c>
      <c r="W15629">
        <v>43</v>
      </c>
      <c r="X15629">
        <v>61</v>
      </c>
      <c r="Y15629">
        <v>77</v>
      </c>
      <c r="Z15629">
        <v>0</v>
      </c>
      <c r="AA15629">
        <v>66</v>
      </c>
      <c r="AB15629">
        <v>41</v>
      </c>
      <c r="AC15629">
        <v>53</v>
      </c>
      <c r="AD15629">
        <v>63.101900000000001</v>
      </c>
      <c r="AE15629">
        <v>44</v>
      </c>
      <c r="AF15629">
        <v>31</v>
      </c>
      <c r="AG15629">
        <v>62</v>
      </c>
      <c r="AH15629">
        <v>63</v>
      </c>
      <c r="AI15629">
        <v>70</v>
      </c>
      <c r="AJ15629">
        <v>58.101999999999997</v>
      </c>
      <c r="AK15629">
        <v>34.633299999999998</v>
      </c>
      <c r="AL15629">
        <v>0</v>
      </c>
      <c r="AM15629">
        <v>74.444800000000001</v>
      </c>
      <c r="AN15629">
        <v>69.959500000000006</v>
      </c>
      <c r="AO15629">
        <v>40.899099999999997</v>
      </c>
      <c r="AP15629">
        <v>37.3504</v>
      </c>
      <c r="AQ15629">
        <v>41.817100000000003</v>
      </c>
      <c r="AR15629">
        <v>55.012099999999997</v>
      </c>
      <c r="AS15629">
        <v>60.091299999999997</v>
      </c>
      <c r="AT15629">
        <v>45.734400000000001</v>
      </c>
      <c r="AU15629">
        <v>58.728099999999998</v>
      </c>
      <c r="AV15629">
        <v>75.275000000000006</v>
      </c>
      <c r="AW15629">
        <v>68.767600000000002</v>
      </c>
    </row>
    <row r="15630" spans="1:49">
      <c r="A15630" s="1" t="s">
        <v>637</v>
      </c>
      <c r="B15630" s="1" t="s">
        <v>638</v>
      </c>
      <c r="C15630" s="1" t="s">
        <v>75</v>
      </c>
      <c r="D15630" s="1" t="s">
        <v>76</v>
      </c>
      <c r="M15630">
        <v>0</v>
      </c>
      <c r="N15630">
        <v>0</v>
      </c>
      <c r="O15630">
        <v>6.9</v>
      </c>
      <c r="P15630">
        <v>5.2999000000000001</v>
      </c>
      <c r="Q15630">
        <v>0</v>
      </c>
      <c r="R15630">
        <v>-6</v>
      </c>
      <c r="S15630">
        <v>-12</v>
      </c>
      <c r="T15630">
        <v>-1</v>
      </c>
      <c r="U15630">
        <v>5</v>
      </c>
      <c r="V15630">
        <v>0</v>
      </c>
      <c r="W15630">
        <v>-1</v>
      </c>
      <c r="X15630">
        <v>1</v>
      </c>
      <c r="Y15630">
        <v>0</v>
      </c>
      <c r="Z15630">
        <v>0</v>
      </c>
      <c r="AA15630">
        <v>8</v>
      </c>
      <c r="AB15630">
        <v>0</v>
      </c>
      <c r="AC15630">
        <v>9</v>
      </c>
      <c r="AD15630">
        <v>6.2538</v>
      </c>
      <c r="AE15630">
        <v>5</v>
      </c>
      <c r="AF15630">
        <v>14</v>
      </c>
      <c r="AG15630">
        <v>11</v>
      </c>
      <c r="AH15630">
        <v>8</v>
      </c>
      <c r="AI15630">
        <v>11</v>
      </c>
      <c r="AJ15630">
        <v>17.409700000000001</v>
      </c>
      <c r="AK15630">
        <v>22.762599999999999</v>
      </c>
      <c r="AL15630">
        <v>15.3392</v>
      </c>
      <c r="AM15630">
        <v>20.9754</v>
      </c>
      <c r="AN15630">
        <v>12.152699999999999</v>
      </c>
      <c r="AO15630">
        <v>5.3616000000000001</v>
      </c>
      <c r="AP15630">
        <v>11.2819</v>
      </c>
      <c r="AQ15630">
        <v>0</v>
      </c>
      <c r="AR15630">
        <v>34.755699999999997</v>
      </c>
      <c r="AS15630">
        <v>0</v>
      </c>
      <c r="AT15630">
        <v>0</v>
      </c>
      <c r="AU15630">
        <v>0</v>
      </c>
      <c r="AV15630">
        <v>0</v>
      </c>
      <c r="AW15630">
        <v>0</v>
      </c>
    </row>
    <row r="15631" spans="1:49">
      <c r="A15631" s="1" t="s">
        <v>637</v>
      </c>
      <c r="B15631" s="1" t="s">
        <v>638</v>
      </c>
      <c r="C15631" s="1" t="s">
        <v>77</v>
      </c>
      <c r="D15631" s="1" t="s">
        <v>78</v>
      </c>
      <c r="M15631">
        <v>2.1511999999999998</v>
      </c>
      <c r="N15631">
        <v>0.7</v>
      </c>
      <c r="O15631">
        <v>2.9344000000000001</v>
      </c>
      <c r="P15631">
        <v>3.0691000000000002</v>
      </c>
      <c r="Q15631">
        <v>7</v>
      </c>
      <c r="R15631">
        <v>7</v>
      </c>
      <c r="S15631">
        <v>9</v>
      </c>
      <c r="T15631">
        <v>6</v>
      </c>
      <c r="U15631">
        <v>5</v>
      </c>
      <c r="V15631">
        <v>1</v>
      </c>
      <c r="W15631">
        <v>7</v>
      </c>
      <c r="X15631">
        <v>3</v>
      </c>
      <c r="Y15631">
        <v>1</v>
      </c>
      <c r="Z15631">
        <v>10</v>
      </c>
      <c r="AA15631">
        <v>1</v>
      </c>
      <c r="AB15631">
        <v>3</v>
      </c>
      <c r="AC15631">
        <v>5</v>
      </c>
      <c r="AD15631">
        <v>3.1513</v>
      </c>
      <c r="AE15631">
        <v>6</v>
      </c>
      <c r="AF15631">
        <v>6</v>
      </c>
      <c r="AG15631">
        <v>4</v>
      </c>
      <c r="AH15631">
        <v>3</v>
      </c>
      <c r="AI15631">
        <v>3</v>
      </c>
      <c r="AJ15631">
        <v>5.0796999999999999</v>
      </c>
      <c r="AK15631">
        <v>3.8473999999999999</v>
      </c>
      <c r="AL15631">
        <v>6.4095000000000004</v>
      </c>
      <c r="AM15631">
        <v>1.804</v>
      </c>
      <c r="AN15631">
        <v>3.7176</v>
      </c>
      <c r="AO15631">
        <v>4.2362000000000002</v>
      </c>
      <c r="AP15631">
        <v>5.8329000000000004</v>
      </c>
      <c r="AQ15631">
        <v>0.92630000000000001</v>
      </c>
      <c r="AR15631">
        <v>2.1514000000000002</v>
      </c>
      <c r="AS15631">
        <v>1.6217999999999999</v>
      </c>
      <c r="AT15631">
        <v>0.60660000000000003</v>
      </c>
      <c r="AU15631">
        <v>1.4594</v>
      </c>
      <c r="AV15631">
        <v>0</v>
      </c>
      <c r="AW15631">
        <v>0</v>
      </c>
    </row>
    <row r="15632" spans="1:49">
      <c r="A15632" s="1" t="s">
        <v>637</v>
      </c>
      <c r="B15632" s="1" t="s">
        <v>638</v>
      </c>
      <c r="C15632" s="1" t="s">
        <v>79</v>
      </c>
      <c r="D15632" s="1" t="s">
        <v>80</v>
      </c>
      <c r="M15632">
        <v>2.1511999999999998</v>
      </c>
      <c r="N15632">
        <v>0.7</v>
      </c>
      <c r="O15632">
        <v>2.5268999999999999</v>
      </c>
      <c r="P15632">
        <v>2.5743</v>
      </c>
      <c r="Q15632">
        <v>7</v>
      </c>
      <c r="R15632">
        <v>1</v>
      </c>
      <c r="S15632">
        <v>1</v>
      </c>
      <c r="T15632">
        <v>3</v>
      </c>
      <c r="U15632">
        <v>5</v>
      </c>
      <c r="V15632">
        <v>1</v>
      </c>
      <c r="W15632">
        <v>3</v>
      </c>
      <c r="X15632">
        <v>3</v>
      </c>
      <c r="Y15632">
        <v>1</v>
      </c>
      <c r="Z15632">
        <v>0</v>
      </c>
      <c r="AA15632">
        <v>1</v>
      </c>
      <c r="AB15632">
        <v>3</v>
      </c>
      <c r="AC15632">
        <v>2</v>
      </c>
      <c r="AD15632">
        <v>2.4887999999999999</v>
      </c>
      <c r="AE15632">
        <v>3</v>
      </c>
      <c r="AF15632">
        <v>5</v>
      </c>
      <c r="AG15632">
        <v>2</v>
      </c>
      <c r="AH15632">
        <v>2</v>
      </c>
      <c r="AI15632">
        <v>2</v>
      </c>
      <c r="AJ15632">
        <v>2.7486000000000002</v>
      </c>
      <c r="AK15632">
        <v>3.8167</v>
      </c>
      <c r="AL15632">
        <v>0</v>
      </c>
      <c r="AM15632">
        <v>0.57150000000000001</v>
      </c>
      <c r="AN15632">
        <v>1.0608</v>
      </c>
      <c r="AO15632">
        <v>3.5688</v>
      </c>
      <c r="AP15632">
        <v>4.0766</v>
      </c>
      <c r="AQ15632">
        <v>0.92630000000000001</v>
      </c>
      <c r="AR15632">
        <v>2.2970999999999999</v>
      </c>
      <c r="AS15632">
        <v>1.6217999999999999</v>
      </c>
      <c r="AT15632">
        <v>0.60660000000000003</v>
      </c>
      <c r="AU15632">
        <v>1.4594</v>
      </c>
      <c r="AV15632">
        <v>0</v>
      </c>
      <c r="AW15632">
        <v>0</v>
      </c>
    </row>
    <row r="15633" spans="1:49">
      <c r="A15633" s="1" t="s">
        <v>637</v>
      </c>
      <c r="B15633" s="1" t="s">
        <v>638</v>
      </c>
      <c r="C15633" s="1" t="s">
        <v>81</v>
      </c>
      <c r="D15633" s="1" t="s">
        <v>82</v>
      </c>
      <c r="M15633">
        <v>0</v>
      </c>
      <c r="N15633">
        <v>0</v>
      </c>
      <c r="O15633">
        <v>7.5</v>
      </c>
      <c r="P15633">
        <v>7.5</v>
      </c>
      <c r="Q15633">
        <v>0</v>
      </c>
      <c r="R15633">
        <v>12</v>
      </c>
      <c r="S15633">
        <v>14</v>
      </c>
      <c r="T15633">
        <v>10</v>
      </c>
      <c r="U15633">
        <v>8</v>
      </c>
      <c r="V15633">
        <v>0</v>
      </c>
      <c r="W15633">
        <v>10</v>
      </c>
      <c r="X15633">
        <v>9</v>
      </c>
      <c r="Y15633">
        <v>0</v>
      </c>
      <c r="Z15633">
        <v>10</v>
      </c>
      <c r="AA15633">
        <v>6</v>
      </c>
      <c r="AB15633">
        <v>0</v>
      </c>
      <c r="AC15633">
        <v>8</v>
      </c>
      <c r="AD15633">
        <v>7.8707000000000003</v>
      </c>
      <c r="AE15633">
        <v>8</v>
      </c>
      <c r="AF15633">
        <v>6</v>
      </c>
      <c r="AG15633">
        <v>6</v>
      </c>
      <c r="AH15633">
        <v>7</v>
      </c>
      <c r="AI15633">
        <v>7</v>
      </c>
      <c r="AJ15633">
        <v>5.8516000000000004</v>
      </c>
      <c r="AK15633">
        <v>3.972</v>
      </c>
      <c r="AL15633">
        <v>6.4095000000000004</v>
      </c>
      <c r="AM15633">
        <v>4.4782999999999999</v>
      </c>
      <c r="AN15633">
        <v>6.5993000000000004</v>
      </c>
      <c r="AO15633">
        <v>8.3873999999999995</v>
      </c>
      <c r="AP15633">
        <v>6.8990999999999998</v>
      </c>
      <c r="AQ15633">
        <v>0</v>
      </c>
      <c r="AR15633">
        <v>2.0611999999999999</v>
      </c>
      <c r="AS15633">
        <v>0</v>
      </c>
      <c r="AT15633">
        <v>0</v>
      </c>
      <c r="AU15633">
        <v>0</v>
      </c>
      <c r="AV15633">
        <v>0</v>
      </c>
      <c r="AW15633">
        <v>0</v>
      </c>
    </row>
    <row r="15634" spans="1:49">
      <c r="A15634" s="1" t="s">
        <v>637</v>
      </c>
      <c r="B15634" s="1" t="s">
        <v>638</v>
      </c>
      <c r="C15634" s="1" t="s">
        <v>83</v>
      </c>
      <c r="D15634" s="1" t="s">
        <v>84</v>
      </c>
      <c r="M15634">
        <v>18.400600000000001</v>
      </c>
      <c r="N15634">
        <v>42.76</v>
      </c>
      <c r="O15634">
        <v>14.7432</v>
      </c>
      <c r="P15634">
        <v>16.7986</v>
      </c>
      <c r="Q15634">
        <v>11</v>
      </c>
      <c r="R15634">
        <v>23</v>
      </c>
      <c r="S15634">
        <v>18</v>
      </c>
      <c r="T15634">
        <v>25</v>
      </c>
      <c r="U15634">
        <v>22</v>
      </c>
      <c r="V15634">
        <v>28</v>
      </c>
      <c r="W15634">
        <v>12</v>
      </c>
      <c r="X15634">
        <v>28</v>
      </c>
      <c r="Y15634">
        <v>37</v>
      </c>
      <c r="Z15634">
        <v>7</v>
      </c>
      <c r="AA15634">
        <v>27</v>
      </c>
      <c r="AB15634">
        <v>18</v>
      </c>
      <c r="AC15634">
        <v>15</v>
      </c>
      <c r="AD15634">
        <v>31.265499999999999</v>
      </c>
      <c r="AE15634">
        <v>10</v>
      </c>
      <c r="AF15634">
        <v>12</v>
      </c>
      <c r="AG15634">
        <v>21</v>
      </c>
      <c r="AH15634">
        <v>21</v>
      </c>
      <c r="AI15634">
        <v>27</v>
      </c>
      <c r="AJ15634">
        <v>15.0549</v>
      </c>
      <c r="AK15634">
        <v>14.6112</v>
      </c>
      <c r="AL15634">
        <v>11.8779</v>
      </c>
      <c r="AM15634">
        <v>24.7973</v>
      </c>
      <c r="AN15634">
        <v>19.605899999999998</v>
      </c>
      <c r="AO15634">
        <v>18.2437</v>
      </c>
      <c r="AP15634">
        <v>12.7751</v>
      </c>
      <c r="AQ15634">
        <v>14.495200000000001</v>
      </c>
      <c r="AR15634">
        <v>15.972300000000001</v>
      </c>
      <c r="AS15634">
        <v>23.2837</v>
      </c>
      <c r="AT15634">
        <v>13.1189</v>
      </c>
      <c r="AU15634">
        <v>19.566500000000001</v>
      </c>
      <c r="AV15634">
        <v>24.666599999999999</v>
      </c>
      <c r="AW15634">
        <v>21.1737</v>
      </c>
    </row>
    <row r="15635" spans="1:49">
      <c r="A15635" s="1" t="s">
        <v>637</v>
      </c>
      <c r="B15635" s="1" t="s">
        <v>638</v>
      </c>
      <c r="C15635" s="1" t="s">
        <v>85</v>
      </c>
      <c r="D15635" s="1" t="s">
        <v>86</v>
      </c>
      <c r="M15635">
        <v>18.400600000000001</v>
      </c>
      <c r="N15635">
        <v>42.76</v>
      </c>
      <c r="O15635">
        <v>15.4701</v>
      </c>
      <c r="P15635">
        <v>18.104800000000001</v>
      </c>
      <c r="Q15635">
        <v>11</v>
      </c>
      <c r="R15635">
        <v>46</v>
      </c>
      <c r="S15635">
        <v>33</v>
      </c>
      <c r="T15635">
        <v>41</v>
      </c>
      <c r="U15635">
        <v>25</v>
      </c>
      <c r="V15635">
        <v>28</v>
      </c>
      <c r="W15635">
        <v>16</v>
      </c>
      <c r="X15635">
        <v>31</v>
      </c>
      <c r="Y15635">
        <v>37</v>
      </c>
      <c r="Z15635">
        <v>0</v>
      </c>
      <c r="AA15635">
        <v>28</v>
      </c>
      <c r="AB15635">
        <v>18</v>
      </c>
      <c r="AC15635">
        <v>20</v>
      </c>
      <c r="AD15635">
        <v>34.815300000000001</v>
      </c>
      <c r="AE15635">
        <v>16</v>
      </c>
      <c r="AF15635">
        <v>16</v>
      </c>
      <c r="AG15635">
        <v>31</v>
      </c>
      <c r="AH15635">
        <v>26</v>
      </c>
      <c r="AI15635">
        <v>35</v>
      </c>
      <c r="AJ15635">
        <v>27.2181</v>
      </c>
      <c r="AK15635">
        <v>15.943099999999999</v>
      </c>
      <c r="AL15635">
        <v>0</v>
      </c>
      <c r="AM15635">
        <v>32.481999999999999</v>
      </c>
      <c r="AN15635">
        <v>30.4695</v>
      </c>
      <c r="AO15635">
        <v>19.528700000000001</v>
      </c>
      <c r="AP15635">
        <v>20.0943</v>
      </c>
      <c r="AQ15635">
        <v>14.495200000000001</v>
      </c>
      <c r="AR15635">
        <v>23.7227</v>
      </c>
      <c r="AS15635">
        <v>23.2837</v>
      </c>
      <c r="AT15635">
        <v>13.1189</v>
      </c>
      <c r="AU15635">
        <v>19.566500000000001</v>
      </c>
      <c r="AV15635">
        <v>24.666599999999999</v>
      </c>
      <c r="AW15635">
        <v>21.1737</v>
      </c>
    </row>
    <row r="15636" spans="1:49">
      <c r="A15636" s="1" t="s">
        <v>637</v>
      </c>
      <c r="B15636" s="1" t="s">
        <v>638</v>
      </c>
      <c r="C15636" s="1" t="s">
        <v>87</v>
      </c>
      <c r="D15636" s="1" t="s">
        <v>88</v>
      </c>
      <c r="M15636">
        <v>0</v>
      </c>
      <c r="N15636">
        <v>0</v>
      </c>
      <c r="O15636">
        <v>6.5998999999999999</v>
      </c>
      <c r="P15636">
        <v>5.0998999999999999</v>
      </c>
      <c r="Q15636">
        <v>0</v>
      </c>
      <c r="R15636">
        <v>8</v>
      </c>
      <c r="S15636">
        <v>8</v>
      </c>
      <c r="T15636">
        <v>7</v>
      </c>
      <c r="U15636">
        <v>6</v>
      </c>
      <c r="V15636">
        <v>0</v>
      </c>
      <c r="W15636">
        <v>8</v>
      </c>
      <c r="X15636">
        <v>8</v>
      </c>
      <c r="Y15636">
        <v>0</v>
      </c>
      <c r="Z15636">
        <v>7</v>
      </c>
      <c r="AA15636">
        <v>5</v>
      </c>
      <c r="AB15636">
        <v>0</v>
      </c>
      <c r="AC15636">
        <v>9</v>
      </c>
      <c r="AD15636">
        <v>5.9759000000000002</v>
      </c>
      <c r="AE15636">
        <v>7</v>
      </c>
      <c r="AF15636">
        <v>8</v>
      </c>
      <c r="AG15636">
        <v>7</v>
      </c>
      <c r="AH15636">
        <v>5</v>
      </c>
      <c r="AI15636">
        <v>9</v>
      </c>
      <c r="AJ15636">
        <v>11.027100000000001</v>
      </c>
      <c r="AK15636">
        <v>9.2077000000000009</v>
      </c>
      <c r="AL15636">
        <v>11.8779</v>
      </c>
      <c r="AM15636">
        <v>8.1216000000000008</v>
      </c>
      <c r="AN15636">
        <v>7.8223000000000003</v>
      </c>
      <c r="AO15636">
        <v>10.25</v>
      </c>
      <c r="AP15636">
        <v>8.3321000000000005</v>
      </c>
      <c r="AQ15636">
        <v>0</v>
      </c>
      <c r="AR15636">
        <v>11.1751</v>
      </c>
      <c r="AS15636">
        <v>0</v>
      </c>
      <c r="AT15636">
        <v>0</v>
      </c>
      <c r="AU15636">
        <v>0</v>
      </c>
      <c r="AV15636">
        <v>0</v>
      </c>
      <c r="AW15636">
        <v>0</v>
      </c>
    </row>
    <row r="15637" spans="1:49">
      <c r="A15637" s="1" t="s">
        <v>637</v>
      </c>
      <c r="B15637" s="1" t="s">
        <v>638</v>
      </c>
      <c r="C15637" s="1" t="s">
        <v>89</v>
      </c>
      <c r="D15637" s="1" t="s">
        <v>9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</row>
    <row r="15638" spans="1:49">
      <c r="A15638" s="1" t="s">
        <v>637</v>
      </c>
      <c r="B15638" s="1" t="s">
        <v>638</v>
      </c>
      <c r="C15638" s="1" t="s">
        <v>91</v>
      </c>
      <c r="D15638" s="1" t="s">
        <v>92</v>
      </c>
      <c r="M15638">
        <v>0</v>
      </c>
      <c r="N15638">
        <v>3200000</v>
      </c>
      <c r="O15638">
        <v>0</v>
      </c>
      <c r="P15638">
        <v>0</v>
      </c>
      <c r="Q15638">
        <v>0</v>
      </c>
      <c r="R15638">
        <v>513200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7692000</v>
      </c>
      <c r="Y15638">
        <v>8010000</v>
      </c>
      <c r="Z15638">
        <v>0</v>
      </c>
      <c r="AA15638">
        <v>10000000</v>
      </c>
      <c r="AB15638">
        <v>0</v>
      </c>
      <c r="AC15638">
        <v>0</v>
      </c>
      <c r="AD15638">
        <v>13400000</v>
      </c>
      <c r="AE15638">
        <v>0</v>
      </c>
      <c r="AF15638">
        <v>0</v>
      </c>
      <c r="AG15638">
        <v>0</v>
      </c>
      <c r="AH15638">
        <v>0</v>
      </c>
      <c r="AI15638">
        <v>17600000</v>
      </c>
      <c r="AJ15638">
        <v>0</v>
      </c>
      <c r="AK15638">
        <v>0</v>
      </c>
      <c r="AL15638">
        <v>0</v>
      </c>
      <c r="AM15638">
        <v>15600000</v>
      </c>
      <c r="AN15638">
        <v>8400000</v>
      </c>
      <c r="AO15638">
        <v>7280000</v>
      </c>
      <c r="AP15638">
        <v>0</v>
      </c>
      <c r="AQ15638">
        <v>20850000</v>
      </c>
      <c r="AR15638">
        <v>3800000</v>
      </c>
      <c r="AS15638">
        <v>13700000</v>
      </c>
      <c r="AT15638">
        <v>0</v>
      </c>
      <c r="AU15638">
        <v>0</v>
      </c>
      <c r="AV15638">
        <v>0</v>
      </c>
      <c r="AW15638">
        <v>0</v>
      </c>
    </row>
    <row r="15639" spans="1:49">
      <c r="A15639" s="1" t="s">
        <v>637</v>
      </c>
      <c r="B15639" s="1" t="s">
        <v>638</v>
      </c>
      <c r="C15639" s="1" t="s">
        <v>93</v>
      </c>
      <c r="D15639" s="1" t="s">
        <v>94</v>
      </c>
      <c r="M15639">
        <v>12233000</v>
      </c>
      <c r="N15639">
        <v>4000000</v>
      </c>
      <c r="O15639">
        <v>20277000</v>
      </c>
      <c r="P15639">
        <v>12619000</v>
      </c>
      <c r="Q15639">
        <v>5634000</v>
      </c>
      <c r="R15639">
        <v>8063000</v>
      </c>
      <c r="S15639">
        <v>6999000</v>
      </c>
      <c r="T15639">
        <v>1500000</v>
      </c>
      <c r="U15639">
        <v>11069000</v>
      </c>
      <c r="V15639">
        <v>15717000</v>
      </c>
      <c r="W15639">
        <v>2000000</v>
      </c>
      <c r="X15639">
        <v>20176000</v>
      </c>
      <c r="Y15639">
        <v>15504000</v>
      </c>
      <c r="Z15639">
        <v>0</v>
      </c>
      <c r="AA15639">
        <v>55345000</v>
      </c>
      <c r="AB15639">
        <v>23794000</v>
      </c>
      <c r="AC15639">
        <v>5841000</v>
      </c>
      <c r="AD15639">
        <v>25640000</v>
      </c>
      <c r="AE15639">
        <v>4000000</v>
      </c>
      <c r="AF15639">
        <v>15499000</v>
      </c>
      <c r="AG15639">
        <v>22729000</v>
      </c>
      <c r="AH15639">
        <v>27641000</v>
      </c>
      <c r="AI15639">
        <v>26768000</v>
      </c>
      <c r="AJ15639">
        <v>7158000</v>
      </c>
      <c r="AK15639">
        <v>95775000</v>
      </c>
      <c r="AL15639">
        <v>0</v>
      </c>
      <c r="AM15639">
        <v>35431000</v>
      </c>
      <c r="AN15639">
        <v>38350000</v>
      </c>
      <c r="AO15639">
        <v>124418000</v>
      </c>
      <c r="AP15639">
        <v>26753000</v>
      </c>
      <c r="AQ15639">
        <v>193679000</v>
      </c>
      <c r="AR15639">
        <v>45381000</v>
      </c>
      <c r="AS15639">
        <v>127162000</v>
      </c>
      <c r="AT15639">
        <v>152534000</v>
      </c>
      <c r="AU15639">
        <v>165095000</v>
      </c>
      <c r="AV15639">
        <v>10480000</v>
      </c>
      <c r="AW15639">
        <v>20052000</v>
      </c>
    </row>
    <row r="15640" spans="1:49">
      <c r="A15640" s="1" t="s">
        <v>637</v>
      </c>
      <c r="B15640" s="1" t="s">
        <v>638</v>
      </c>
      <c r="C15640" s="1" t="s">
        <v>95</v>
      </c>
      <c r="D15640" s="1" t="s">
        <v>96</v>
      </c>
      <c r="M15640">
        <v>0</v>
      </c>
      <c r="N15640">
        <v>0</v>
      </c>
      <c r="O15640">
        <v>1810000</v>
      </c>
      <c r="P15640">
        <v>1409000</v>
      </c>
      <c r="Q15640">
        <v>0</v>
      </c>
      <c r="R15640">
        <v>12000000</v>
      </c>
      <c r="S15640">
        <v>10595000</v>
      </c>
      <c r="T15640">
        <v>1332000</v>
      </c>
      <c r="U15640">
        <v>1659000</v>
      </c>
      <c r="V15640">
        <v>0</v>
      </c>
      <c r="W15640">
        <v>2821000</v>
      </c>
      <c r="X15640">
        <v>2965000</v>
      </c>
      <c r="Y15640">
        <v>0</v>
      </c>
      <c r="Z15640">
        <v>4499000</v>
      </c>
      <c r="AA15640">
        <v>2063000</v>
      </c>
      <c r="AB15640">
        <v>0</v>
      </c>
      <c r="AC15640">
        <v>5712000</v>
      </c>
      <c r="AD15640">
        <v>3599000</v>
      </c>
      <c r="AE15640">
        <v>9089000</v>
      </c>
      <c r="AF15640">
        <v>11693000</v>
      </c>
      <c r="AG15640">
        <v>15914000</v>
      </c>
      <c r="AH15640">
        <v>8727000</v>
      </c>
      <c r="AI15640">
        <v>11228000</v>
      </c>
      <c r="AJ15640">
        <v>21616000</v>
      </c>
      <c r="AK15640">
        <v>23607000</v>
      </c>
      <c r="AL15640">
        <v>1247000</v>
      </c>
      <c r="AM15640">
        <v>16328000</v>
      </c>
      <c r="AN15640">
        <v>35356000</v>
      </c>
      <c r="AO15640">
        <v>20000000</v>
      </c>
      <c r="AP15640">
        <v>44072000</v>
      </c>
      <c r="AQ15640">
        <v>0</v>
      </c>
      <c r="AR15640">
        <v>73317000</v>
      </c>
      <c r="AS15640">
        <v>0</v>
      </c>
      <c r="AT15640">
        <v>0</v>
      </c>
      <c r="AU15640">
        <v>0</v>
      </c>
      <c r="AV15640">
        <v>0</v>
      </c>
      <c r="AW15640">
        <v>0</v>
      </c>
    </row>
    <row r="15641" spans="1:49">
      <c r="A15641" s="1" t="s">
        <v>637</v>
      </c>
      <c r="B15641" s="1" t="s">
        <v>638</v>
      </c>
      <c r="C15641" s="1" t="s">
        <v>97</v>
      </c>
      <c r="D15641" s="1" t="s">
        <v>98</v>
      </c>
      <c r="M15641">
        <v>12233000</v>
      </c>
      <c r="N15641">
        <v>4000000</v>
      </c>
      <c r="O15641">
        <v>22087000</v>
      </c>
      <c r="P15641">
        <v>14028000</v>
      </c>
      <c r="Q15641">
        <v>5634000</v>
      </c>
      <c r="R15641">
        <v>20063000</v>
      </c>
      <c r="S15641">
        <v>17594000</v>
      </c>
      <c r="T15641">
        <v>2832000</v>
      </c>
      <c r="U15641">
        <v>12728000</v>
      </c>
      <c r="V15641">
        <v>15717000</v>
      </c>
      <c r="W15641">
        <v>4821000</v>
      </c>
      <c r="X15641">
        <v>23141000</v>
      </c>
      <c r="Y15641">
        <v>15504000</v>
      </c>
      <c r="Z15641">
        <v>4499000</v>
      </c>
      <c r="AA15641">
        <v>57408000</v>
      </c>
      <c r="AB15641">
        <v>23794000</v>
      </c>
      <c r="AC15641">
        <v>11553000</v>
      </c>
      <c r="AD15641">
        <v>29239000</v>
      </c>
      <c r="AE15641">
        <v>13089000</v>
      </c>
      <c r="AF15641">
        <v>27192000</v>
      </c>
      <c r="AG15641">
        <v>38643000</v>
      </c>
      <c r="AH15641">
        <v>36368000</v>
      </c>
      <c r="AI15641">
        <v>37996000</v>
      </c>
      <c r="AJ15641">
        <v>28774000</v>
      </c>
      <c r="AK15641">
        <v>119382000</v>
      </c>
      <c r="AL15641">
        <v>1247000</v>
      </c>
      <c r="AM15641">
        <v>51759000</v>
      </c>
      <c r="AN15641">
        <v>73706000</v>
      </c>
      <c r="AO15641">
        <v>144418000</v>
      </c>
      <c r="AP15641">
        <v>70825000</v>
      </c>
      <c r="AQ15641">
        <v>193679000</v>
      </c>
      <c r="AR15641">
        <v>118698000</v>
      </c>
      <c r="AS15641">
        <v>127162000</v>
      </c>
      <c r="AT15641">
        <v>152534000</v>
      </c>
      <c r="AU15641">
        <v>165095000</v>
      </c>
      <c r="AV15641">
        <v>10480000</v>
      </c>
      <c r="AW15641">
        <v>20052000</v>
      </c>
    </row>
    <row r="15642" spans="1:49">
      <c r="A15642" s="1" t="s">
        <v>637</v>
      </c>
      <c r="B15642" s="1" t="s">
        <v>638</v>
      </c>
      <c r="C15642" s="1" t="s">
        <v>99</v>
      </c>
      <c r="D15642" s="1" t="s">
        <v>100</v>
      </c>
      <c r="M15642">
        <v>43.601500000000001</v>
      </c>
      <c r="N15642">
        <v>53.059100000000001</v>
      </c>
      <c r="O15642">
        <v>96.118399999999994</v>
      </c>
      <c r="P15642">
        <v>78.838099999999997</v>
      </c>
      <c r="Q15642">
        <v>51</v>
      </c>
      <c r="R15642">
        <v>48</v>
      </c>
      <c r="S15642">
        <v>43</v>
      </c>
      <c r="T15642">
        <v>46</v>
      </c>
      <c r="U15642">
        <v>73</v>
      </c>
      <c r="V15642">
        <v>74</v>
      </c>
      <c r="W15642">
        <v>75</v>
      </c>
      <c r="X15642">
        <v>78</v>
      </c>
      <c r="Y15642">
        <v>71</v>
      </c>
      <c r="Z15642">
        <v>87</v>
      </c>
      <c r="AA15642">
        <v>86</v>
      </c>
      <c r="AB15642">
        <v>76</v>
      </c>
      <c r="AC15642">
        <v>80</v>
      </c>
      <c r="AD15642">
        <v>81.619799999999998</v>
      </c>
      <c r="AE15642">
        <v>81</v>
      </c>
      <c r="AF15642">
        <v>79</v>
      </c>
      <c r="AG15642">
        <v>74</v>
      </c>
      <c r="AH15642">
        <v>69</v>
      </c>
      <c r="AI15642">
        <v>69</v>
      </c>
      <c r="AJ15642">
        <v>59.392600000000002</v>
      </c>
      <c r="AK15642">
        <v>60.382599999999996</v>
      </c>
      <c r="AL15642">
        <v>61.947099999999999</v>
      </c>
      <c r="AM15642">
        <v>65.410200000000003</v>
      </c>
      <c r="AN15642">
        <v>59.431199999999997</v>
      </c>
      <c r="AO15642">
        <v>41.519199999999998</v>
      </c>
      <c r="AP15642">
        <v>29.785</v>
      </c>
      <c r="AQ15642">
        <v>28.4694</v>
      </c>
      <c r="AR15642">
        <v>36.067500000000003</v>
      </c>
      <c r="AS15642">
        <v>44.4146</v>
      </c>
      <c r="AT15642">
        <v>51.3142</v>
      </c>
      <c r="AU15642">
        <v>68.496700000000004</v>
      </c>
      <c r="AV15642">
        <v>75.914699999999996</v>
      </c>
      <c r="AW15642">
        <v>61.1873</v>
      </c>
    </row>
    <row r="15643" spans="1:49">
      <c r="A15643" s="1" t="s">
        <v>637</v>
      </c>
      <c r="B15643" s="1" t="s">
        <v>638</v>
      </c>
      <c r="C15643" s="1" t="s">
        <v>101</v>
      </c>
      <c r="D15643" s="1" t="s">
        <v>102</v>
      </c>
      <c r="AJ15643">
        <v>16.430299999999999</v>
      </c>
      <c r="AK15643">
        <v>13.0937</v>
      </c>
      <c r="AL15643">
        <v>13.8596</v>
      </c>
      <c r="AM15643">
        <v>14.2532</v>
      </c>
      <c r="AN15643">
        <v>18.996200000000002</v>
      </c>
      <c r="AO15643">
        <v>16.997800000000002</v>
      </c>
      <c r="AP15643">
        <v>14.3291</v>
      </c>
      <c r="AQ15643">
        <v>14.741199999999999</v>
      </c>
      <c r="AR15643">
        <v>12.4756</v>
      </c>
      <c r="AS15643">
        <v>14.694599999999999</v>
      </c>
      <c r="AT15643">
        <v>17.290600000000001</v>
      </c>
      <c r="AU15643">
        <v>22.188800000000001</v>
      </c>
      <c r="AV15643">
        <v>28.466100000000001</v>
      </c>
      <c r="AW15643">
        <v>33.511099999999999</v>
      </c>
    </row>
    <row r="15644" spans="1:49">
      <c r="A15644" s="1" t="s">
        <v>637</v>
      </c>
      <c r="B15644" s="1" t="s">
        <v>638</v>
      </c>
      <c r="C15644" s="1" t="s">
        <v>103</v>
      </c>
      <c r="D15644" s="1" t="s">
        <v>104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2</v>
      </c>
      <c r="V15644">
        <v>2</v>
      </c>
      <c r="W15644">
        <v>1</v>
      </c>
      <c r="X15644">
        <v>1</v>
      </c>
      <c r="Y15644">
        <v>13</v>
      </c>
      <c r="Z15644">
        <v>9</v>
      </c>
      <c r="AA15644">
        <v>6</v>
      </c>
      <c r="AB15644">
        <v>5</v>
      </c>
      <c r="AC15644">
        <v>4</v>
      </c>
      <c r="AD15644">
        <v>2.2926000000000002</v>
      </c>
      <c r="AE15644">
        <v>1</v>
      </c>
      <c r="AF15644">
        <v>0</v>
      </c>
      <c r="AG15644">
        <v>3</v>
      </c>
      <c r="AH15644">
        <v>2</v>
      </c>
      <c r="AI15644">
        <v>2</v>
      </c>
    </row>
    <row r="15645" spans="1:49">
      <c r="A15645" s="1" t="s">
        <v>637</v>
      </c>
      <c r="B15645" s="1" t="s">
        <v>638</v>
      </c>
      <c r="C15645" s="1" t="s">
        <v>105</v>
      </c>
      <c r="D15645" s="1" t="s">
        <v>106</v>
      </c>
      <c r="AJ15645">
        <v>4.2462</v>
      </c>
      <c r="AK15645">
        <v>15.5456</v>
      </c>
      <c r="AL15645">
        <v>15.369899999999999</v>
      </c>
      <c r="AM15645">
        <v>12.292400000000001</v>
      </c>
      <c r="AN15645">
        <v>9.4123000000000001</v>
      </c>
      <c r="AO15645">
        <v>15.9207</v>
      </c>
      <c r="AP15645">
        <v>21.861599999999999</v>
      </c>
      <c r="AQ15645">
        <v>23.610499999999998</v>
      </c>
      <c r="AR15645">
        <v>19.634</v>
      </c>
      <c r="AS15645">
        <v>19.038599999999999</v>
      </c>
      <c r="AT15645">
        <v>19.2804</v>
      </c>
      <c r="AU15645">
        <v>16.217099999999999</v>
      </c>
      <c r="AV15645">
        <v>15.469799999999999</v>
      </c>
      <c r="AW15645">
        <v>12.708399999999999</v>
      </c>
    </row>
    <row r="15646" spans="1:49">
      <c r="A15646" s="1" t="s">
        <v>637</v>
      </c>
      <c r="B15646" s="1" t="s">
        <v>638</v>
      </c>
      <c r="C15646" s="1" t="s">
        <v>107</v>
      </c>
      <c r="D15646" s="1" t="s">
        <v>108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</row>
    <row r="15647" spans="1:49">
      <c r="A15647" s="1" t="s">
        <v>637</v>
      </c>
      <c r="B15647" s="1" t="s">
        <v>638</v>
      </c>
      <c r="C15647" s="1" t="s">
        <v>109</v>
      </c>
      <c r="D15647" s="1" t="s">
        <v>11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1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.35339999999999999</v>
      </c>
      <c r="AR15647">
        <v>1.2899</v>
      </c>
      <c r="AS15647">
        <v>4.6985000000000001</v>
      </c>
      <c r="AT15647">
        <v>4.9180000000000001</v>
      </c>
      <c r="AU15647">
        <v>4.1917</v>
      </c>
      <c r="AV15647">
        <v>3.3189000000000002</v>
      </c>
      <c r="AW15647">
        <v>3.0468000000000002</v>
      </c>
    </row>
    <row r="15648" spans="1:49">
      <c r="A15648" s="1" t="s">
        <v>637</v>
      </c>
      <c r="B15648" s="1" t="s">
        <v>638</v>
      </c>
      <c r="C15648" s="1" t="s">
        <v>111</v>
      </c>
      <c r="D15648" s="1" t="s">
        <v>112</v>
      </c>
      <c r="M15648">
        <v>0</v>
      </c>
      <c r="N15648">
        <v>0</v>
      </c>
      <c r="O15648">
        <v>0</v>
      </c>
      <c r="P15648">
        <v>0</v>
      </c>
      <c r="Q15648">
        <v>8</v>
      </c>
      <c r="R15648">
        <v>6</v>
      </c>
      <c r="S15648">
        <v>5</v>
      </c>
      <c r="T15648">
        <v>4</v>
      </c>
      <c r="U15648">
        <v>1</v>
      </c>
      <c r="V15648">
        <v>4</v>
      </c>
      <c r="W15648">
        <v>8</v>
      </c>
      <c r="X15648">
        <v>10</v>
      </c>
      <c r="Y15648">
        <v>12</v>
      </c>
      <c r="Z15648">
        <v>19</v>
      </c>
      <c r="AA15648">
        <v>20</v>
      </c>
      <c r="AB15648">
        <v>19</v>
      </c>
      <c r="AC15648">
        <v>19</v>
      </c>
      <c r="AD15648">
        <v>20.333300000000001</v>
      </c>
      <c r="AE15648">
        <v>21</v>
      </c>
      <c r="AF15648">
        <v>22</v>
      </c>
      <c r="AG15648">
        <v>21</v>
      </c>
      <c r="AH15648">
        <v>24</v>
      </c>
      <c r="AI15648">
        <v>22</v>
      </c>
      <c r="AJ15648">
        <v>20.318200000000001</v>
      </c>
      <c r="AK15648">
        <v>18.7835</v>
      </c>
      <c r="AL15648">
        <v>14.2469</v>
      </c>
      <c r="AM15648">
        <v>16.135000000000002</v>
      </c>
      <c r="AN15648">
        <v>10.948499999999999</v>
      </c>
      <c r="AO15648">
        <v>9.3038000000000007</v>
      </c>
      <c r="AP15648">
        <v>8.1935000000000002</v>
      </c>
      <c r="AQ15648">
        <v>7.0534999999999997</v>
      </c>
      <c r="AR15648">
        <v>5.9151999999999996</v>
      </c>
      <c r="AS15648">
        <v>4.8044000000000002</v>
      </c>
      <c r="AT15648">
        <v>4.2453000000000003</v>
      </c>
      <c r="AU15648">
        <v>3.7572000000000001</v>
      </c>
      <c r="AV15648">
        <v>3.3944000000000001</v>
      </c>
      <c r="AW15648">
        <v>3.1234999999999999</v>
      </c>
    </row>
    <row r="15649" spans="1:59">
      <c r="A15649" s="1" t="s">
        <v>637</v>
      </c>
      <c r="B15649" s="1" t="s">
        <v>638</v>
      </c>
      <c r="C15649" s="1" t="s">
        <v>113</v>
      </c>
      <c r="D15649" s="1" t="s">
        <v>114</v>
      </c>
      <c r="M15649">
        <v>0</v>
      </c>
      <c r="N15649">
        <v>0</v>
      </c>
      <c r="O15649">
        <v>0</v>
      </c>
      <c r="P15649">
        <v>7.1597999999999997</v>
      </c>
      <c r="Q15649">
        <v>4</v>
      </c>
      <c r="R15649">
        <v>3</v>
      </c>
      <c r="S15649">
        <v>1</v>
      </c>
      <c r="T15649">
        <v>1</v>
      </c>
      <c r="U15649">
        <v>1</v>
      </c>
      <c r="V15649">
        <v>1</v>
      </c>
      <c r="W15649">
        <v>1</v>
      </c>
      <c r="X15649">
        <v>1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1</v>
      </c>
      <c r="AF15649">
        <v>1</v>
      </c>
      <c r="AG15649">
        <v>0</v>
      </c>
      <c r="AH15649">
        <v>0</v>
      </c>
      <c r="AI15649">
        <v>0</v>
      </c>
      <c r="AJ15649">
        <v>5.7500000000000002E-2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</row>
    <row r="15650" spans="1:59">
      <c r="A15650" s="1" t="s">
        <v>637</v>
      </c>
      <c r="B15650" s="1" t="s">
        <v>638</v>
      </c>
      <c r="C15650" s="1" t="s">
        <v>115</v>
      </c>
      <c r="D15650" s="1" t="s">
        <v>116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.68520000000000003</v>
      </c>
      <c r="AE15650">
        <v>2</v>
      </c>
      <c r="AF15650">
        <v>2</v>
      </c>
      <c r="AG15650">
        <v>2</v>
      </c>
      <c r="AH15650">
        <v>2</v>
      </c>
      <c r="AI15650">
        <v>2</v>
      </c>
      <c r="AJ15650">
        <v>5.2347999999999999</v>
      </c>
      <c r="AK15650">
        <v>6.3849</v>
      </c>
      <c r="AL15650">
        <v>7.3422000000000001</v>
      </c>
      <c r="AM15650">
        <v>6.7672999999999996</v>
      </c>
      <c r="AN15650">
        <v>8.6259999999999994</v>
      </c>
      <c r="AO15650">
        <v>9.1083999999999996</v>
      </c>
      <c r="AP15650">
        <v>9.9777000000000005</v>
      </c>
      <c r="AQ15650">
        <v>8.8287999999999993</v>
      </c>
      <c r="AR15650">
        <v>7.9085000000000001</v>
      </c>
      <c r="AS15650">
        <v>10.3469</v>
      </c>
      <c r="AT15650">
        <v>10.982900000000001</v>
      </c>
      <c r="AU15650">
        <v>13.2903</v>
      </c>
      <c r="AV15650">
        <v>12.840400000000001</v>
      </c>
      <c r="AW15650">
        <v>12.8964</v>
      </c>
    </row>
    <row r="15651" spans="1:59">
      <c r="A15651" s="1" t="s">
        <v>637</v>
      </c>
      <c r="B15651" s="1" t="s">
        <v>638</v>
      </c>
      <c r="C15651" s="1" t="s">
        <v>117</v>
      </c>
      <c r="D15651" s="1" t="s">
        <v>118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</row>
    <row r="15652" spans="1:59">
      <c r="A15652" s="1" t="s">
        <v>637</v>
      </c>
      <c r="B15652" s="1" t="s">
        <v>638</v>
      </c>
      <c r="C15652" s="1" t="s">
        <v>119</v>
      </c>
      <c r="D15652" s="1" t="s">
        <v>120</v>
      </c>
      <c r="M15652">
        <v>12.906499999999999</v>
      </c>
      <c r="N15652">
        <v>13.2372</v>
      </c>
      <c r="O15652">
        <v>14.1784</v>
      </c>
      <c r="P15652">
        <v>24.5486</v>
      </c>
      <c r="Q15652">
        <v>24</v>
      </c>
      <c r="R15652">
        <v>29</v>
      </c>
      <c r="S15652">
        <v>39</v>
      </c>
      <c r="T15652">
        <v>38</v>
      </c>
      <c r="U15652">
        <v>33</v>
      </c>
      <c r="V15652">
        <v>32</v>
      </c>
      <c r="W15652">
        <v>32</v>
      </c>
      <c r="X15652">
        <v>30</v>
      </c>
      <c r="Y15652">
        <v>25</v>
      </c>
      <c r="Z15652">
        <v>28</v>
      </c>
      <c r="AA15652">
        <v>35</v>
      </c>
      <c r="AB15652">
        <v>46</v>
      </c>
      <c r="AC15652">
        <v>50</v>
      </c>
      <c r="AD15652">
        <v>51.319699999999997</v>
      </c>
      <c r="AE15652">
        <v>49</v>
      </c>
      <c r="AF15652">
        <v>49</v>
      </c>
      <c r="AG15652">
        <v>50</v>
      </c>
      <c r="AH15652">
        <v>50</v>
      </c>
      <c r="AI15652">
        <v>53</v>
      </c>
      <c r="AJ15652">
        <v>53.713000000000001</v>
      </c>
      <c r="AK15652">
        <v>46.192300000000003</v>
      </c>
      <c r="AL15652">
        <v>49.181399999999996</v>
      </c>
      <c r="AM15652">
        <v>50.552100000000003</v>
      </c>
      <c r="AN15652">
        <v>52.017000000000003</v>
      </c>
      <c r="AO15652">
        <v>48.6693</v>
      </c>
      <c r="AP15652">
        <v>45.638100000000001</v>
      </c>
      <c r="AQ15652">
        <v>45.412599999999998</v>
      </c>
      <c r="AR15652">
        <v>52.776800000000001</v>
      </c>
      <c r="AS15652">
        <v>46.417000000000002</v>
      </c>
      <c r="AT15652">
        <v>43.282800000000002</v>
      </c>
      <c r="AU15652">
        <v>40.354900000000001</v>
      </c>
      <c r="AV15652">
        <v>36.510399999999997</v>
      </c>
      <c r="AW15652">
        <v>34.713799999999999</v>
      </c>
    </row>
    <row r="15653" spans="1:59">
      <c r="A15653" s="1" t="s">
        <v>637</v>
      </c>
      <c r="B15653" s="1" t="s">
        <v>638</v>
      </c>
      <c r="C15653" s="1" t="s">
        <v>121</v>
      </c>
      <c r="D15653" s="1" t="s">
        <v>122</v>
      </c>
      <c r="M15653">
        <v>1600000</v>
      </c>
      <c r="N15653">
        <v>-4800000</v>
      </c>
      <c r="O15653">
        <v>-22200000</v>
      </c>
      <c r="P15653">
        <v>-20200000</v>
      </c>
      <c r="Q15653">
        <v>-19100000</v>
      </c>
      <c r="R15653">
        <v>-24200000</v>
      </c>
      <c r="S15653">
        <v>-16300000</v>
      </c>
      <c r="T15653">
        <v>-5500000</v>
      </c>
      <c r="U15653">
        <v>-295174</v>
      </c>
      <c r="V15653">
        <v>8055942</v>
      </c>
      <c r="W15653">
        <v>9042358</v>
      </c>
      <c r="X15653">
        <v>10619619</v>
      </c>
      <c r="Y15653">
        <v>9893912</v>
      </c>
      <c r="Z15653">
        <v>-8998015</v>
      </c>
      <c r="AA15653">
        <v>-19612660</v>
      </c>
      <c r="AB15653">
        <v>-53772198</v>
      </c>
      <c r="AC15653">
        <v>-11109495</v>
      </c>
      <c r="AD15653">
        <v>-18162206.010000002</v>
      </c>
      <c r="AE15653">
        <v>-7445961</v>
      </c>
      <c r="AF15653">
        <v>-34706490</v>
      </c>
      <c r="AG15653">
        <v>-21862662</v>
      </c>
      <c r="AH15653">
        <v>-78930519</v>
      </c>
      <c r="AI15653">
        <v>-51479290</v>
      </c>
      <c r="AJ15653">
        <v>-58723617.880000003</v>
      </c>
      <c r="AK15653">
        <v>-35585588.630000003</v>
      </c>
      <c r="AL15653">
        <v>-31296378.239999998</v>
      </c>
      <c r="AM15653">
        <v>-122325301.40000001</v>
      </c>
      <c r="AN15653">
        <v>-273009395.19999999</v>
      </c>
      <c r="AO15653">
        <v>-301975113</v>
      </c>
      <c r="AP15653">
        <v>-268951457.10000002</v>
      </c>
      <c r="AQ15653">
        <v>-611703269.20000005</v>
      </c>
      <c r="AR15653">
        <v>-220831374.80000001</v>
      </c>
      <c r="AS15653">
        <v>-196081418.90000001</v>
      </c>
      <c r="AT15653">
        <v>-393406294.30000001</v>
      </c>
      <c r="AU15653">
        <v>-186113009.80000001</v>
      </c>
      <c r="AV15653">
        <v>-119827387.5</v>
      </c>
      <c r="AW15653">
        <v>-191134962.80000001</v>
      </c>
    </row>
    <row r="15654" spans="1:59">
      <c r="A15654" s="1" t="s">
        <v>637</v>
      </c>
      <c r="B15654" s="1" t="s">
        <v>638</v>
      </c>
      <c r="C15654" s="1" t="s">
        <v>123</v>
      </c>
      <c r="D15654" s="1" t="s">
        <v>124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</row>
    <row r="15655" spans="1:59">
      <c r="A15655" s="1" t="s">
        <v>637</v>
      </c>
      <c r="B15655" s="1" t="s">
        <v>638</v>
      </c>
      <c r="C15655" s="1" t="s">
        <v>125</v>
      </c>
      <c r="D15655" s="1" t="s">
        <v>126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</row>
    <row r="15656" spans="1:59">
      <c r="A15656" s="1" t="s">
        <v>637</v>
      </c>
      <c r="B15656" s="1" t="s">
        <v>638</v>
      </c>
      <c r="C15656" s="1" t="s">
        <v>127</v>
      </c>
      <c r="D15656" s="1" t="s">
        <v>128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-51200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</row>
    <row r="15657" spans="1:59">
      <c r="A15657" s="1" t="s">
        <v>637</v>
      </c>
      <c r="B15657" s="1" t="s">
        <v>638</v>
      </c>
      <c r="C15657" s="1" t="s">
        <v>129</v>
      </c>
      <c r="D15657" s="1" t="s">
        <v>130</v>
      </c>
      <c r="M15657">
        <v>44000</v>
      </c>
      <c r="N15657">
        <v>77000</v>
      </c>
      <c r="O15657">
        <v>283000</v>
      </c>
      <c r="P15657">
        <v>670000</v>
      </c>
      <c r="Q15657">
        <v>1566000</v>
      </c>
      <c r="R15657">
        <v>4263000</v>
      </c>
      <c r="S15657">
        <v>16080000</v>
      </c>
      <c r="T15657">
        <v>8515000</v>
      </c>
      <c r="U15657">
        <v>11197000</v>
      </c>
      <c r="V15657">
        <v>6446000</v>
      </c>
      <c r="W15657">
        <v>8578000</v>
      </c>
      <c r="X15657">
        <v>8631000</v>
      </c>
      <c r="Y15657">
        <v>7328000</v>
      </c>
      <c r="Z15657">
        <v>6844000</v>
      </c>
      <c r="AA15657">
        <v>6770000</v>
      </c>
      <c r="AB15657">
        <v>8088000</v>
      </c>
      <c r="AC15657">
        <v>9338000</v>
      </c>
      <c r="AD15657">
        <v>10675000</v>
      </c>
      <c r="AE15657">
        <v>11512000</v>
      </c>
      <c r="AF15657">
        <v>28244000</v>
      </c>
      <c r="AG15657">
        <v>15507000</v>
      </c>
      <c r="AH15657">
        <v>16737000</v>
      </c>
      <c r="AI15657">
        <v>18657000</v>
      </c>
      <c r="AJ15657">
        <v>20372000</v>
      </c>
      <c r="AK15657">
        <v>20935000</v>
      </c>
      <c r="AL15657">
        <v>20769000</v>
      </c>
      <c r="AM15657">
        <v>28200000</v>
      </c>
      <c r="AN15657">
        <v>29162000</v>
      </c>
      <c r="AO15657">
        <v>39717000</v>
      </c>
      <c r="AP15657">
        <v>64512000</v>
      </c>
      <c r="AQ15657">
        <v>81201000</v>
      </c>
      <c r="AR15657">
        <v>81036000</v>
      </c>
      <c r="AS15657">
        <v>70470000</v>
      </c>
      <c r="AT15657">
        <v>81224000</v>
      </c>
      <c r="AU15657">
        <v>76107000</v>
      </c>
      <c r="AV15657">
        <v>64009000</v>
      </c>
      <c r="AW15657">
        <v>68340000</v>
      </c>
    </row>
    <row r="15658" spans="1:59">
      <c r="A15658" s="1" t="s">
        <v>637</v>
      </c>
      <c r="B15658" s="1" t="s">
        <v>638</v>
      </c>
      <c r="C15658" s="1" t="s">
        <v>131</v>
      </c>
      <c r="D15658" s="1" t="s">
        <v>132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10440000</v>
      </c>
      <c r="AP15658">
        <v>25837000</v>
      </c>
      <c r="AQ15658">
        <v>30732000</v>
      </c>
      <c r="AR15658">
        <v>24565000</v>
      </c>
      <c r="AS15658">
        <v>10382000</v>
      </c>
      <c r="AT15658">
        <v>4466000</v>
      </c>
      <c r="AU15658">
        <v>0</v>
      </c>
      <c r="AV15658">
        <v>0</v>
      </c>
      <c r="AW15658">
        <v>0</v>
      </c>
    </row>
    <row r="15659" spans="1:59">
      <c r="A15659" s="1" t="s">
        <v>637</v>
      </c>
      <c r="B15659" s="1" t="s">
        <v>638</v>
      </c>
      <c r="C15659" s="1" t="s">
        <v>133</v>
      </c>
      <c r="D15659" s="1" t="s">
        <v>134</v>
      </c>
      <c r="M15659">
        <v>44000</v>
      </c>
      <c r="N15659">
        <v>77000</v>
      </c>
      <c r="O15659">
        <v>283000</v>
      </c>
      <c r="P15659">
        <v>670000</v>
      </c>
      <c r="Q15659">
        <v>1566000</v>
      </c>
      <c r="R15659">
        <v>4263000</v>
      </c>
      <c r="S15659">
        <v>16080000</v>
      </c>
      <c r="T15659">
        <v>8515000</v>
      </c>
      <c r="U15659">
        <v>11197000</v>
      </c>
      <c r="V15659">
        <v>6446000</v>
      </c>
      <c r="W15659">
        <v>8578000</v>
      </c>
      <c r="X15659">
        <v>8631000</v>
      </c>
      <c r="Y15659">
        <v>7328000</v>
      </c>
      <c r="Z15659">
        <v>6844000</v>
      </c>
      <c r="AA15659">
        <v>6770000</v>
      </c>
      <c r="AB15659">
        <v>8088000</v>
      </c>
      <c r="AC15659">
        <v>9338000</v>
      </c>
      <c r="AD15659">
        <v>10675000</v>
      </c>
      <c r="AE15659">
        <v>11512000</v>
      </c>
      <c r="AF15659">
        <v>28244000</v>
      </c>
      <c r="AG15659">
        <v>15507000</v>
      </c>
      <c r="AH15659">
        <v>16737000</v>
      </c>
      <c r="AI15659">
        <v>18657000</v>
      </c>
      <c r="AJ15659">
        <v>20372000</v>
      </c>
      <c r="AK15659">
        <v>20935000</v>
      </c>
      <c r="AL15659">
        <v>20769000</v>
      </c>
      <c r="AM15659">
        <v>28200000</v>
      </c>
      <c r="AN15659">
        <v>29162000</v>
      </c>
      <c r="AO15659">
        <v>29277000</v>
      </c>
      <c r="AP15659">
        <v>38675000</v>
      </c>
      <c r="AQ15659">
        <v>50469000</v>
      </c>
      <c r="AR15659">
        <v>56471000</v>
      </c>
      <c r="AS15659">
        <v>60088000</v>
      </c>
      <c r="AT15659">
        <v>76758000</v>
      </c>
      <c r="AU15659">
        <v>76107000</v>
      </c>
      <c r="AV15659">
        <v>64009000</v>
      </c>
      <c r="AW15659">
        <v>68340000</v>
      </c>
    </row>
    <row r="15660" spans="1:59">
      <c r="A15660" s="1" t="s">
        <v>637</v>
      </c>
      <c r="B15660" s="1" t="s">
        <v>638</v>
      </c>
      <c r="C15660" s="1" t="s">
        <v>135</v>
      </c>
      <c r="D15660" s="1" t="s">
        <v>136</v>
      </c>
      <c r="M15660">
        <v>728000</v>
      </c>
      <c r="N15660">
        <v>587000</v>
      </c>
      <c r="O15660">
        <v>536000</v>
      </c>
      <c r="P15660">
        <v>2537000</v>
      </c>
      <c r="Q15660">
        <v>4069000</v>
      </c>
      <c r="R15660">
        <v>7420000</v>
      </c>
      <c r="S15660">
        <v>19180000</v>
      </c>
      <c r="T15660">
        <v>10276000</v>
      </c>
      <c r="U15660">
        <v>11853000</v>
      </c>
      <c r="V15660">
        <v>7323000</v>
      </c>
      <c r="W15660">
        <v>9710000</v>
      </c>
      <c r="X15660">
        <v>9706000</v>
      </c>
      <c r="Y15660">
        <v>8828000</v>
      </c>
      <c r="Z15660">
        <v>7519000</v>
      </c>
      <c r="AA15660">
        <v>7120000</v>
      </c>
      <c r="AB15660">
        <v>8363000</v>
      </c>
      <c r="AC15660">
        <v>9459000</v>
      </c>
      <c r="AD15660">
        <v>10833000</v>
      </c>
      <c r="AE15660">
        <v>11709000</v>
      </c>
      <c r="AF15660">
        <v>28624000</v>
      </c>
      <c r="AG15660">
        <v>15937000</v>
      </c>
      <c r="AH15660">
        <v>17697000</v>
      </c>
      <c r="AI15660">
        <v>19827000</v>
      </c>
      <c r="AJ15660">
        <v>21746000</v>
      </c>
      <c r="AK15660">
        <v>22234000</v>
      </c>
      <c r="AL15660">
        <v>21775000</v>
      </c>
      <c r="AM15660">
        <v>29209000</v>
      </c>
      <c r="AN15660">
        <v>31322000</v>
      </c>
      <c r="AO15660">
        <v>45164000</v>
      </c>
      <c r="AP15660">
        <v>75114000</v>
      </c>
      <c r="AQ15660">
        <v>92457000</v>
      </c>
      <c r="AR15660">
        <v>89815000</v>
      </c>
      <c r="AS15660">
        <v>81073000</v>
      </c>
      <c r="AT15660">
        <v>90062000</v>
      </c>
      <c r="AU15660">
        <v>79718000</v>
      </c>
      <c r="AV15660">
        <v>71394000</v>
      </c>
      <c r="AW15660">
        <v>76984000</v>
      </c>
    </row>
    <row r="15661" spans="1:59">
      <c r="A15661" s="1" t="s">
        <v>637</v>
      </c>
      <c r="B15661" s="1" t="s">
        <v>638</v>
      </c>
      <c r="C15661" s="1" t="s">
        <v>137</v>
      </c>
      <c r="D15661" s="1" t="s">
        <v>138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42200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</row>
    <row r="15662" spans="1:59">
      <c r="A15662" s="1" t="s">
        <v>637</v>
      </c>
      <c r="B15662" s="1" t="s">
        <v>638</v>
      </c>
      <c r="C15662" s="1" t="s">
        <v>139</v>
      </c>
      <c r="D15662" s="1" t="s">
        <v>14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</row>
    <row r="15663" spans="1:59">
      <c r="A15663" s="1" t="s">
        <v>637</v>
      </c>
      <c r="B15663" s="1" t="s">
        <v>638</v>
      </c>
      <c r="C15663" s="1" t="s">
        <v>141</v>
      </c>
      <c r="D15663" s="1" t="s">
        <v>142</v>
      </c>
      <c r="M15663">
        <v>2102000</v>
      </c>
      <c r="N15663">
        <v>2907000</v>
      </c>
      <c r="O15663">
        <v>17899000</v>
      </c>
      <c r="P15663">
        <v>13132000</v>
      </c>
      <c r="Q15663">
        <v>6743000</v>
      </c>
      <c r="R15663">
        <v>9476000</v>
      </c>
      <c r="S15663">
        <v>16985000</v>
      </c>
      <c r="T15663">
        <v>4541000</v>
      </c>
      <c r="U15663">
        <v>18083000</v>
      </c>
      <c r="V15663">
        <v>3729000</v>
      </c>
      <c r="W15663">
        <v>6259000</v>
      </c>
      <c r="X15663">
        <v>3314000</v>
      </c>
      <c r="Y15663">
        <v>13013000</v>
      </c>
      <c r="Z15663">
        <v>16865000</v>
      </c>
      <c r="AA15663">
        <v>20834000</v>
      </c>
      <c r="AB15663">
        <v>24999000</v>
      </c>
      <c r="AC15663">
        <v>15371000</v>
      </c>
      <c r="AD15663">
        <v>34702000</v>
      </c>
      <c r="AE15663">
        <v>23495000</v>
      </c>
      <c r="AF15663">
        <v>32670000</v>
      </c>
      <c r="AG15663">
        <v>25313000</v>
      </c>
      <c r="AH15663">
        <v>17380000</v>
      </c>
      <c r="AI15663">
        <v>13559000</v>
      </c>
      <c r="AJ15663">
        <v>20126000</v>
      </c>
      <c r="AK15663">
        <v>42035000</v>
      </c>
      <c r="AL15663">
        <v>37822000</v>
      </c>
      <c r="AM15663">
        <v>46554000</v>
      </c>
      <c r="AN15663">
        <v>45870000</v>
      </c>
      <c r="AO15663">
        <v>80130000</v>
      </c>
      <c r="AP15663">
        <v>105207000</v>
      </c>
      <c r="AQ15663">
        <v>144897000</v>
      </c>
      <c r="AR15663">
        <v>156774000</v>
      </c>
      <c r="AS15663">
        <v>168489000</v>
      </c>
      <c r="AT15663">
        <v>124482000</v>
      </c>
      <c r="AU15663">
        <v>113286000</v>
      </c>
      <c r="AV15663">
        <v>76983000</v>
      </c>
      <c r="AW15663">
        <v>204295000</v>
      </c>
      <c r="AX15663">
        <v>88347000</v>
      </c>
      <c r="AY15663">
        <v>65917000</v>
      </c>
      <c r="AZ15663">
        <v>41075000</v>
      </c>
      <c r="BA15663">
        <v>26784000</v>
      </c>
      <c r="BB15663">
        <v>17371000</v>
      </c>
      <c r="BC15663">
        <v>12397000</v>
      </c>
      <c r="BD15663">
        <v>8640000</v>
      </c>
      <c r="BE15663">
        <v>2162000</v>
      </c>
      <c r="BF15663">
        <v>394000</v>
      </c>
      <c r="BG15663">
        <v>0</v>
      </c>
    </row>
    <row r="15664" spans="1:59">
      <c r="A15664" s="1" t="s">
        <v>637</v>
      </c>
      <c r="B15664" s="1" t="s">
        <v>638</v>
      </c>
      <c r="C15664" s="1" t="s">
        <v>143</v>
      </c>
      <c r="D15664" s="1" t="s">
        <v>144</v>
      </c>
      <c r="M15664">
        <v>2102000</v>
      </c>
      <c r="N15664">
        <v>2907000</v>
      </c>
      <c r="O15664">
        <v>17899000</v>
      </c>
      <c r="P15664">
        <v>13132000</v>
      </c>
      <c r="Q15664">
        <v>6743000</v>
      </c>
      <c r="R15664">
        <v>9476000</v>
      </c>
      <c r="S15664">
        <v>16985000</v>
      </c>
      <c r="T15664">
        <v>4541000</v>
      </c>
      <c r="U15664">
        <v>18083000</v>
      </c>
      <c r="V15664">
        <v>3729000</v>
      </c>
      <c r="W15664">
        <v>6259000</v>
      </c>
      <c r="X15664">
        <v>3314000</v>
      </c>
      <c r="Y15664">
        <v>13013000</v>
      </c>
      <c r="Z15664">
        <v>16865000</v>
      </c>
      <c r="AA15664">
        <v>20834000</v>
      </c>
      <c r="AB15664">
        <v>24999000</v>
      </c>
      <c r="AC15664">
        <v>15371000</v>
      </c>
      <c r="AD15664">
        <v>34702000</v>
      </c>
      <c r="AE15664">
        <v>23495000</v>
      </c>
      <c r="AF15664">
        <v>32670000</v>
      </c>
      <c r="AG15664">
        <v>25313000</v>
      </c>
      <c r="AH15664">
        <v>17380000</v>
      </c>
      <c r="AI15664">
        <v>13559000</v>
      </c>
      <c r="AJ15664">
        <v>20126000</v>
      </c>
      <c r="AK15664">
        <v>42035000</v>
      </c>
      <c r="AL15664">
        <v>37822000</v>
      </c>
      <c r="AM15664">
        <v>46554000</v>
      </c>
      <c r="AN15664">
        <v>51927000</v>
      </c>
      <c r="AO15664">
        <v>80130000</v>
      </c>
      <c r="AP15664">
        <v>105207000</v>
      </c>
      <c r="AQ15664">
        <v>144897000</v>
      </c>
      <c r="AR15664">
        <v>164679000</v>
      </c>
      <c r="AS15664">
        <v>176309000</v>
      </c>
      <c r="AT15664">
        <v>124482000</v>
      </c>
      <c r="AU15664">
        <v>113286000</v>
      </c>
      <c r="AV15664">
        <v>76983000</v>
      </c>
      <c r="AW15664">
        <v>204295000</v>
      </c>
    </row>
    <row r="15665" spans="1:49">
      <c r="A15665" s="1" t="s">
        <v>637</v>
      </c>
      <c r="B15665" s="1" t="s">
        <v>638</v>
      </c>
      <c r="C15665" s="1" t="s">
        <v>145</v>
      </c>
      <c r="D15665" s="1" t="s">
        <v>146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16416000</v>
      </c>
      <c r="AP15665">
        <v>34002000</v>
      </c>
      <c r="AQ15665">
        <v>44687000</v>
      </c>
      <c r="AR15665">
        <v>44800000</v>
      </c>
      <c r="AS15665">
        <v>26088000</v>
      </c>
      <c r="AT15665">
        <v>8605000</v>
      </c>
      <c r="AU15665">
        <v>0</v>
      </c>
      <c r="AV15665">
        <v>0</v>
      </c>
      <c r="AW15665">
        <v>150000000</v>
      </c>
    </row>
    <row r="15666" spans="1:49">
      <c r="A15666" s="1" t="s">
        <v>637</v>
      </c>
      <c r="B15666" s="1" t="s">
        <v>638</v>
      </c>
      <c r="C15666" s="1" t="s">
        <v>147</v>
      </c>
      <c r="D15666" s="1" t="s">
        <v>148</v>
      </c>
      <c r="M15666">
        <v>2102000</v>
      </c>
      <c r="N15666">
        <v>2907000</v>
      </c>
      <c r="O15666">
        <v>17899000</v>
      </c>
      <c r="P15666">
        <v>13132000</v>
      </c>
      <c r="Q15666">
        <v>6743000</v>
      </c>
      <c r="R15666">
        <v>9476000</v>
      </c>
      <c r="S15666">
        <v>16985000</v>
      </c>
      <c r="T15666">
        <v>4541000</v>
      </c>
      <c r="U15666">
        <v>18083000</v>
      </c>
      <c r="V15666">
        <v>3729000</v>
      </c>
      <c r="W15666">
        <v>6259000</v>
      </c>
      <c r="X15666">
        <v>3314000</v>
      </c>
      <c r="Y15666">
        <v>13013000</v>
      </c>
      <c r="Z15666">
        <v>16865000</v>
      </c>
      <c r="AA15666">
        <v>20834000</v>
      </c>
      <c r="AB15666">
        <v>24999000</v>
      </c>
      <c r="AC15666">
        <v>15371000</v>
      </c>
      <c r="AD15666">
        <v>34702000</v>
      </c>
      <c r="AE15666">
        <v>23495000</v>
      </c>
      <c r="AF15666">
        <v>32670000</v>
      </c>
      <c r="AG15666">
        <v>25313000</v>
      </c>
      <c r="AH15666">
        <v>17380000</v>
      </c>
      <c r="AI15666">
        <v>13559000</v>
      </c>
      <c r="AJ15666">
        <v>20126000</v>
      </c>
      <c r="AK15666">
        <v>42035000</v>
      </c>
      <c r="AL15666">
        <v>37822000</v>
      </c>
      <c r="AM15666">
        <v>46554000</v>
      </c>
      <c r="AN15666">
        <v>45870000</v>
      </c>
      <c r="AO15666">
        <v>63714000</v>
      </c>
      <c r="AP15666">
        <v>71205000</v>
      </c>
      <c r="AQ15666">
        <v>100210000</v>
      </c>
      <c r="AR15666">
        <v>111974000</v>
      </c>
      <c r="AS15666">
        <v>142401000</v>
      </c>
      <c r="AT15666">
        <v>115877000</v>
      </c>
      <c r="AU15666">
        <v>113286000</v>
      </c>
      <c r="AV15666">
        <v>76983000</v>
      </c>
      <c r="AW15666">
        <v>54295000</v>
      </c>
    </row>
    <row r="15667" spans="1:49">
      <c r="A15667" s="1" t="s">
        <v>637</v>
      </c>
      <c r="B15667" s="1" t="s">
        <v>638</v>
      </c>
      <c r="C15667" s="1" t="s">
        <v>149</v>
      </c>
      <c r="D15667" s="1" t="s">
        <v>15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</row>
    <row r="15668" spans="1:49">
      <c r="A15668" s="1" t="s">
        <v>637</v>
      </c>
      <c r="B15668" s="1" t="s">
        <v>638</v>
      </c>
      <c r="C15668" s="1" t="s">
        <v>151</v>
      </c>
      <c r="D15668" s="1" t="s">
        <v>152</v>
      </c>
      <c r="M15668">
        <v>12800000</v>
      </c>
      <c r="N15668">
        <v>41800000</v>
      </c>
      <c r="O15668">
        <v>65200000</v>
      </c>
      <c r="P15668">
        <v>74500000</v>
      </c>
      <c r="Q15668">
        <v>77000000</v>
      </c>
      <c r="R15668">
        <v>77300000</v>
      </c>
      <c r="S15668">
        <v>84900000</v>
      </c>
      <c r="T15668">
        <v>91400000</v>
      </c>
      <c r="U15668">
        <v>97996965</v>
      </c>
      <c r="V15668">
        <v>112511085</v>
      </c>
      <c r="W15668">
        <v>129974180</v>
      </c>
      <c r="X15668">
        <v>153907075</v>
      </c>
      <c r="Y15668">
        <v>183800000</v>
      </c>
      <c r="Z15668">
        <v>188069673</v>
      </c>
      <c r="AA15668">
        <v>222261371</v>
      </c>
      <c r="AB15668">
        <v>216373324</v>
      </c>
      <c r="AC15668">
        <v>276649822</v>
      </c>
      <c r="AD15668">
        <v>322352983.69999999</v>
      </c>
      <c r="AE15668">
        <v>374927212</v>
      </c>
      <c r="AF15668">
        <v>409314784</v>
      </c>
      <c r="AG15668">
        <v>435532948</v>
      </c>
      <c r="AH15668">
        <v>443288547</v>
      </c>
      <c r="AI15668">
        <v>467501619</v>
      </c>
      <c r="AJ15668">
        <v>472451234.80000001</v>
      </c>
      <c r="AK15668">
        <v>500966972.10000002</v>
      </c>
      <c r="AL15668">
        <v>590127438.70000005</v>
      </c>
      <c r="AM15668">
        <v>698395123.79999995</v>
      </c>
      <c r="AN15668">
        <v>495381650.39999998</v>
      </c>
      <c r="AO15668">
        <v>792683135.60000002</v>
      </c>
      <c r="AP15668">
        <v>1830568383</v>
      </c>
      <c r="AQ15668">
        <v>1983790964</v>
      </c>
      <c r="AR15668">
        <v>1717985036</v>
      </c>
      <c r="AS15668">
        <v>2011472205</v>
      </c>
      <c r="AT15668">
        <v>2458984658</v>
      </c>
      <c r="AU15668">
        <v>2503643794</v>
      </c>
      <c r="AV15668">
        <v>2935053714</v>
      </c>
      <c r="AW15668">
        <v>3288425635</v>
      </c>
    </row>
    <row r="15669" spans="1:49">
      <c r="A15669" s="1" t="s">
        <v>637</v>
      </c>
      <c r="B15669" s="1" t="s">
        <v>638</v>
      </c>
      <c r="C15669" s="1" t="s">
        <v>153</v>
      </c>
      <c r="D15669" s="1" t="s">
        <v>154</v>
      </c>
      <c r="M15669">
        <v>69.4140625</v>
      </c>
      <c r="N15669">
        <v>30.655502389999999</v>
      </c>
      <c r="O15669">
        <v>39.513803680000002</v>
      </c>
      <c r="P15669">
        <v>52.19597315</v>
      </c>
      <c r="Q15669">
        <v>85</v>
      </c>
      <c r="R15669">
        <v>100</v>
      </c>
      <c r="S15669">
        <v>98</v>
      </c>
      <c r="T15669">
        <v>91</v>
      </c>
      <c r="U15669">
        <v>70</v>
      </c>
      <c r="V15669">
        <v>65</v>
      </c>
      <c r="W15669">
        <v>55</v>
      </c>
      <c r="X15669">
        <v>43</v>
      </c>
      <c r="Y15669">
        <v>42</v>
      </c>
      <c r="Z15669">
        <v>43</v>
      </c>
      <c r="AA15669">
        <v>43</v>
      </c>
      <c r="AB15669">
        <v>52</v>
      </c>
      <c r="AC15669">
        <v>45</v>
      </c>
      <c r="AD15669">
        <v>48.04298636</v>
      </c>
      <c r="AE15669">
        <v>45</v>
      </c>
      <c r="AF15669">
        <v>42</v>
      </c>
      <c r="AG15669">
        <v>44</v>
      </c>
      <c r="AH15669">
        <v>49</v>
      </c>
      <c r="AI15669">
        <v>44</v>
      </c>
      <c r="AJ15669">
        <v>49.799848670000003</v>
      </c>
      <c r="AK15669">
        <v>54.196187600000002</v>
      </c>
      <c r="AL15669">
        <v>49.637414020000001</v>
      </c>
      <c r="AM15669">
        <v>48.638226189999997</v>
      </c>
      <c r="AN15669">
        <v>73.143201750000003</v>
      </c>
      <c r="AO15669">
        <v>70.191603060000006</v>
      </c>
      <c r="AP15669">
        <v>45.430698339999999</v>
      </c>
      <c r="AQ15669">
        <v>45.299480459999998</v>
      </c>
      <c r="AR15669">
        <v>56.174237830000003</v>
      </c>
      <c r="AS15669">
        <v>49.432748680000003</v>
      </c>
      <c r="AT15669">
        <v>39.603297120000001</v>
      </c>
      <c r="AU15669">
        <v>33.742379890000002</v>
      </c>
      <c r="AV15669">
        <v>27.974343229999999</v>
      </c>
      <c r="AW15669">
        <v>31.186139319999999</v>
      </c>
    </row>
    <row r="15670" spans="1:49">
      <c r="A15670" s="1" t="s">
        <v>637</v>
      </c>
      <c r="B15670" s="1" t="s">
        <v>638</v>
      </c>
      <c r="C15670" s="1" t="s">
        <v>155</v>
      </c>
      <c r="D15670" s="1" t="s">
        <v>156</v>
      </c>
      <c r="T15670">
        <v>73</v>
      </c>
      <c r="U15670">
        <v>57</v>
      </c>
      <c r="V15670">
        <v>61</v>
      </c>
      <c r="W15670">
        <v>45</v>
      </c>
      <c r="X15670">
        <v>39</v>
      </c>
      <c r="Y15670">
        <v>40</v>
      </c>
      <c r="Z15670">
        <v>38</v>
      </c>
      <c r="AA15670">
        <v>38</v>
      </c>
      <c r="AB15670">
        <v>41</v>
      </c>
      <c r="AC15670">
        <v>39</v>
      </c>
      <c r="AD15670">
        <v>40.859522159999997</v>
      </c>
      <c r="AE15670">
        <v>39</v>
      </c>
      <c r="AF15670">
        <v>36</v>
      </c>
      <c r="AG15670">
        <v>38</v>
      </c>
      <c r="AH15670">
        <v>39</v>
      </c>
      <c r="AI15670">
        <v>35</v>
      </c>
      <c r="AJ15670">
        <v>27.818127180000001</v>
      </c>
      <c r="AK15670">
        <v>31.05159665</v>
      </c>
      <c r="AL15670">
        <v>29.060004509999999</v>
      </c>
      <c r="AM15670">
        <v>29.073899359999999</v>
      </c>
      <c r="AN15670">
        <v>33.27540054</v>
      </c>
      <c r="AO15670">
        <v>38.800399380000002</v>
      </c>
      <c r="AP15670">
        <v>55.192499660000003</v>
      </c>
      <c r="AQ15670">
        <v>49.160830310000001</v>
      </c>
      <c r="AR15670">
        <v>50.95567965</v>
      </c>
      <c r="AS15670">
        <v>49.19565498</v>
      </c>
      <c r="AT15670">
        <v>45.246343260000003</v>
      </c>
      <c r="AU15670">
        <v>37.462969080000001</v>
      </c>
      <c r="AV15670">
        <v>35.15649501</v>
      </c>
      <c r="AW15670">
        <v>39.143302439999999</v>
      </c>
    </row>
    <row r="15671" spans="1:49">
      <c r="A15671" s="1" t="s">
        <v>637</v>
      </c>
      <c r="B15671" s="1" t="s">
        <v>638</v>
      </c>
      <c r="C15671" s="1" t="s">
        <v>157</v>
      </c>
      <c r="D15671" s="1" t="s">
        <v>158</v>
      </c>
      <c r="M15671">
        <v>3874000</v>
      </c>
      <c r="N15671">
        <v>6799000</v>
      </c>
      <c r="O15671">
        <v>24763000</v>
      </c>
      <c r="P15671">
        <v>30657000</v>
      </c>
      <c r="Q15671">
        <v>33394000</v>
      </c>
      <c r="R15671">
        <v>37400000</v>
      </c>
      <c r="S15671">
        <v>35309000</v>
      </c>
      <c r="T15671">
        <v>37937000</v>
      </c>
      <c r="U15671">
        <v>49997000</v>
      </c>
      <c r="V15671">
        <v>53856000</v>
      </c>
      <c r="W15671">
        <v>53490000</v>
      </c>
      <c r="X15671">
        <v>52072000</v>
      </c>
      <c r="Y15671">
        <v>55358000</v>
      </c>
      <c r="Z15671">
        <v>71085000</v>
      </c>
      <c r="AA15671">
        <v>81755000</v>
      </c>
      <c r="AB15671">
        <v>84866000</v>
      </c>
      <c r="AC15671">
        <v>98339000</v>
      </c>
      <c r="AD15671">
        <v>126403000</v>
      </c>
      <c r="AE15671">
        <v>136289000</v>
      </c>
      <c r="AF15671">
        <v>135599000</v>
      </c>
      <c r="AG15671">
        <v>142873000</v>
      </c>
      <c r="AH15671">
        <v>150406000</v>
      </c>
      <c r="AI15671">
        <v>142326000</v>
      </c>
      <c r="AJ15671">
        <v>139739000</v>
      </c>
      <c r="AK15671">
        <v>163942000</v>
      </c>
      <c r="AL15671">
        <v>181458000</v>
      </c>
      <c r="AM15671">
        <v>222190000</v>
      </c>
      <c r="AN15671">
        <v>215342000</v>
      </c>
      <c r="AO15671">
        <v>231012000</v>
      </c>
      <c r="AP15671">
        <v>247704000</v>
      </c>
      <c r="AQ15671">
        <v>255840000</v>
      </c>
      <c r="AR15671">
        <v>348075000</v>
      </c>
      <c r="AS15671">
        <v>441626000</v>
      </c>
      <c r="AT15671">
        <v>499718000</v>
      </c>
      <c r="AU15671">
        <v>578653000</v>
      </c>
      <c r="AV15671">
        <v>623307000</v>
      </c>
      <c r="AW15671">
        <v>627496000</v>
      </c>
    </row>
    <row r="15672" spans="1:49">
      <c r="A15672" s="1" t="s">
        <v>637</v>
      </c>
      <c r="B15672" s="1" t="s">
        <v>638</v>
      </c>
      <c r="C15672" s="1" t="s">
        <v>159</v>
      </c>
      <c r="D15672" s="1" t="s">
        <v>160</v>
      </c>
      <c r="M15672">
        <v>3874000</v>
      </c>
      <c r="N15672">
        <v>6799000</v>
      </c>
      <c r="O15672">
        <v>24763000</v>
      </c>
      <c r="P15672">
        <v>36886000</v>
      </c>
      <c r="Q15672">
        <v>42069000</v>
      </c>
      <c r="R15672">
        <v>48222000</v>
      </c>
      <c r="S15672">
        <v>49808000</v>
      </c>
      <c r="T15672">
        <v>49066000</v>
      </c>
      <c r="U15672">
        <v>58686000</v>
      </c>
      <c r="V15672">
        <v>61837000</v>
      </c>
      <c r="W15672">
        <v>59361000</v>
      </c>
      <c r="X15672">
        <v>54400000</v>
      </c>
      <c r="Y15672">
        <v>63967000</v>
      </c>
      <c r="Z15672">
        <v>78043000</v>
      </c>
      <c r="AA15672">
        <v>90519000</v>
      </c>
      <c r="AB15672">
        <v>109329000</v>
      </c>
      <c r="AC15672">
        <v>122524000</v>
      </c>
      <c r="AD15672">
        <v>151918000</v>
      </c>
      <c r="AE15672">
        <v>163533000</v>
      </c>
      <c r="AF15672">
        <v>164334000</v>
      </c>
      <c r="AG15672">
        <v>183400000</v>
      </c>
      <c r="AH15672">
        <v>194054000</v>
      </c>
      <c r="AI15672">
        <v>184654000</v>
      </c>
      <c r="AJ15672">
        <v>180675000</v>
      </c>
      <c r="AK15672">
        <v>222461000</v>
      </c>
      <c r="AL15672">
        <v>258504000</v>
      </c>
      <c r="AM15672">
        <v>306798000</v>
      </c>
      <c r="AN15672">
        <v>299767000</v>
      </c>
      <c r="AO15672">
        <v>448909000</v>
      </c>
      <c r="AP15672">
        <v>634925000</v>
      </c>
      <c r="AQ15672">
        <v>678408000</v>
      </c>
      <c r="AR15672">
        <v>758539000</v>
      </c>
      <c r="AS15672">
        <v>743056000</v>
      </c>
      <c r="AT15672">
        <v>717145000</v>
      </c>
      <c r="AU15672">
        <v>721133000</v>
      </c>
      <c r="AV15672">
        <v>748570000</v>
      </c>
      <c r="AW15672">
        <v>861690000</v>
      </c>
    </row>
    <row r="15673" spans="1:49">
      <c r="A15673" s="1" t="s">
        <v>637</v>
      </c>
      <c r="B15673" s="1" t="s">
        <v>638</v>
      </c>
      <c r="C15673" s="1" t="s">
        <v>161</v>
      </c>
      <c r="D15673" s="1" t="s">
        <v>162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1508000</v>
      </c>
      <c r="AI15673">
        <v>1206000</v>
      </c>
      <c r="AJ15673">
        <v>2509000</v>
      </c>
      <c r="AK15673">
        <v>4177000</v>
      </c>
      <c r="AL15673">
        <v>18772000</v>
      </c>
      <c r="AM15673">
        <v>28976000</v>
      </c>
      <c r="AN15673">
        <v>27000000</v>
      </c>
      <c r="AO15673">
        <v>118635000</v>
      </c>
      <c r="AP15673">
        <v>239488000</v>
      </c>
      <c r="AQ15673">
        <v>226517000</v>
      </c>
      <c r="AR15673">
        <v>230824000</v>
      </c>
      <c r="AS15673">
        <v>127248000</v>
      </c>
      <c r="AT15673">
        <v>50943000</v>
      </c>
      <c r="AU15673">
        <v>6000000</v>
      </c>
      <c r="AV15673">
        <v>3000000</v>
      </c>
      <c r="AW15673">
        <v>150000000</v>
      </c>
    </row>
    <row r="15674" spans="1:49">
      <c r="A15674" s="1" t="s">
        <v>637</v>
      </c>
      <c r="B15674" s="1" t="s">
        <v>638</v>
      </c>
      <c r="C15674" s="1" t="s">
        <v>163</v>
      </c>
      <c r="D15674" s="1" t="s">
        <v>164</v>
      </c>
      <c r="M15674">
        <v>3874000</v>
      </c>
      <c r="N15674">
        <v>6799000</v>
      </c>
      <c r="O15674">
        <v>24763000</v>
      </c>
      <c r="P15674">
        <v>36886000</v>
      </c>
      <c r="Q15674">
        <v>42069000</v>
      </c>
      <c r="R15674">
        <v>48222000</v>
      </c>
      <c r="S15674">
        <v>49808000</v>
      </c>
      <c r="T15674">
        <v>49066000</v>
      </c>
      <c r="U15674">
        <v>58686000</v>
      </c>
      <c r="V15674">
        <v>61837000</v>
      </c>
      <c r="W15674">
        <v>59361000</v>
      </c>
      <c r="X15674">
        <v>54400000</v>
      </c>
      <c r="Y15674">
        <v>63967000</v>
      </c>
      <c r="Z15674">
        <v>78043000</v>
      </c>
      <c r="AA15674">
        <v>90519000</v>
      </c>
      <c r="AB15674">
        <v>109329000</v>
      </c>
      <c r="AC15674">
        <v>122524000</v>
      </c>
      <c r="AD15674">
        <v>151918000</v>
      </c>
      <c r="AE15674">
        <v>163533000</v>
      </c>
      <c r="AF15674">
        <v>164334000</v>
      </c>
      <c r="AG15674">
        <v>183400000</v>
      </c>
      <c r="AH15674">
        <v>192546000</v>
      </c>
      <c r="AI15674">
        <v>183448000</v>
      </c>
      <c r="AJ15674">
        <v>178166000</v>
      </c>
      <c r="AK15674">
        <v>218284000</v>
      </c>
      <c r="AL15674">
        <v>239732000</v>
      </c>
      <c r="AM15674">
        <v>277822000</v>
      </c>
      <c r="AN15674">
        <v>272767000</v>
      </c>
      <c r="AO15674">
        <v>330274000</v>
      </c>
      <c r="AP15674">
        <v>395437000</v>
      </c>
      <c r="AQ15674">
        <v>451891000</v>
      </c>
      <c r="AR15674">
        <v>527715000</v>
      </c>
      <c r="AS15674">
        <v>615808000</v>
      </c>
      <c r="AT15674">
        <v>666202000</v>
      </c>
      <c r="AU15674">
        <v>715133000</v>
      </c>
      <c r="AV15674">
        <v>745570000</v>
      </c>
      <c r="AW15674">
        <v>711690000</v>
      </c>
    </row>
    <row r="15675" spans="1:49">
      <c r="A15675" s="1" t="s">
        <v>637</v>
      </c>
      <c r="B15675" s="1" t="s">
        <v>638</v>
      </c>
      <c r="C15675" s="1" t="s">
        <v>165</v>
      </c>
      <c r="D15675" s="1" t="s">
        <v>166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94635000</v>
      </c>
      <c r="AP15675">
        <v>218488000</v>
      </c>
      <c r="AQ15675">
        <v>208517000</v>
      </c>
      <c r="AR15675">
        <v>215824000</v>
      </c>
      <c r="AS15675">
        <v>115248000</v>
      </c>
      <c r="AT15675">
        <v>41943000</v>
      </c>
      <c r="AU15675">
        <v>0</v>
      </c>
      <c r="AV15675">
        <v>0</v>
      </c>
      <c r="AW15675">
        <v>150000000</v>
      </c>
    </row>
    <row r="15676" spans="1:49">
      <c r="A15676" s="1" t="s">
        <v>637</v>
      </c>
      <c r="B15676" s="1" t="s">
        <v>638</v>
      </c>
      <c r="C15676" s="1" t="s">
        <v>167</v>
      </c>
      <c r="D15676" s="1" t="s">
        <v>168</v>
      </c>
      <c r="M15676">
        <v>3874000</v>
      </c>
      <c r="N15676">
        <v>6799000</v>
      </c>
      <c r="O15676">
        <v>24763000</v>
      </c>
      <c r="P15676">
        <v>36886000</v>
      </c>
      <c r="Q15676">
        <v>42069000</v>
      </c>
      <c r="R15676">
        <v>48222000</v>
      </c>
      <c r="S15676">
        <v>49808000</v>
      </c>
      <c r="T15676">
        <v>49066000</v>
      </c>
      <c r="U15676">
        <v>58686000</v>
      </c>
      <c r="V15676">
        <v>61837000</v>
      </c>
      <c r="W15676">
        <v>59361000</v>
      </c>
      <c r="X15676">
        <v>54400000</v>
      </c>
      <c r="Y15676">
        <v>63967000</v>
      </c>
      <c r="Z15676">
        <v>78043000</v>
      </c>
      <c r="AA15676">
        <v>90519000</v>
      </c>
      <c r="AB15676">
        <v>109329000</v>
      </c>
      <c r="AC15676">
        <v>122524000</v>
      </c>
      <c r="AD15676">
        <v>151918000</v>
      </c>
      <c r="AE15676">
        <v>163533000</v>
      </c>
      <c r="AF15676">
        <v>164334000</v>
      </c>
      <c r="AG15676">
        <v>183400000</v>
      </c>
      <c r="AH15676">
        <v>194054000</v>
      </c>
      <c r="AI15676">
        <v>184654000</v>
      </c>
      <c r="AJ15676">
        <v>180675000</v>
      </c>
      <c r="AK15676">
        <v>222461000</v>
      </c>
      <c r="AL15676">
        <v>258504000</v>
      </c>
      <c r="AM15676">
        <v>306798000</v>
      </c>
      <c r="AN15676">
        <v>299767000</v>
      </c>
      <c r="AO15676">
        <v>354274000</v>
      </c>
      <c r="AP15676">
        <v>416437000</v>
      </c>
      <c r="AQ15676">
        <v>469891000</v>
      </c>
      <c r="AR15676">
        <v>542715000</v>
      </c>
      <c r="AS15676">
        <v>627808000</v>
      </c>
      <c r="AT15676">
        <v>675202000</v>
      </c>
      <c r="AU15676">
        <v>721133000</v>
      </c>
      <c r="AV15676">
        <v>748570000</v>
      </c>
      <c r="AW15676">
        <v>711690000</v>
      </c>
    </row>
    <row r="15677" spans="1:49">
      <c r="A15677" s="1" t="s">
        <v>637</v>
      </c>
      <c r="B15677" s="1" t="s">
        <v>638</v>
      </c>
      <c r="C15677" s="1" t="s">
        <v>169</v>
      </c>
      <c r="D15677" s="1" t="s">
        <v>170</v>
      </c>
      <c r="M15677">
        <v>5011000</v>
      </c>
      <c r="N15677">
        <v>6015000</v>
      </c>
      <c r="O15677">
        <v>1000000</v>
      </c>
      <c r="P15677">
        <v>2000000</v>
      </c>
      <c r="Q15677">
        <v>23000000</v>
      </c>
      <c r="R15677">
        <v>29000000</v>
      </c>
      <c r="S15677">
        <v>33000000</v>
      </c>
      <c r="T15677">
        <v>34000000</v>
      </c>
      <c r="U15677">
        <v>10000000</v>
      </c>
      <c r="V15677">
        <v>11000000</v>
      </c>
      <c r="W15677">
        <v>12000000</v>
      </c>
      <c r="X15677">
        <v>12400000</v>
      </c>
      <c r="Y15677">
        <v>14000000</v>
      </c>
      <c r="Z15677">
        <v>3200000</v>
      </c>
      <c r="AA15677">
        <v>4380000</v>
      </c>
      <c r="AB15677">
        <v>3020000</v>
      </c>
      <c r="AC15677">
        <v>1000000</v>
      </c>
      <c r="AD15677">
        <v>2950000</v>
      </c>
      <c r="AE15677">
        <v>4670000</v>
      </c>
      <c r="AF15677">
        <v>7000000</v>
      </c>
      <c r="AG15677">
        <v>10200000</v>
      </c>
      <c r="AH15677">
        <v>24800000</v>
      </c>
      <c r="AI15677">
        <v>21350000</v>
      </c>
      <c r="AJ15677">
        <v>54250000</v>
      </c>
      <c r="AK15677">
        <v>48660000</v>
      </c>
      <c r="AL15677">
        <v>34000000</v>
      </c>
      <c r="AM15677">
        <v>32450000</v>
      </c>
      <c r="AN15677">
        <v>56307000</v>
      </c>
      <c r="AO15677">
        <v>100895000</v>
      </c>
      <c r="AP15677">
        <v>189790000</v>
      </c>
      <c r="AQ15677">
        <v>215856000</v>
      </c>
      <c r="AR15677">
        <v>185630000</v>
      </c>
      <c r="AS15677">
        <v>223640000</v>
      </c>
      <c r="AT15677">
        <v>229150000</v>
      </c>
      <c r="AU15677">
        <v>96081000</v>
      </c>
      <c r="AV15677">
        <v>50387000</v>
      </c>
      <c r="AW15677">
        <v>148987000</v>
      </c>
    </row>
    <row r="15678" spans="1:49">
      <c r="A15678" s="1" t="s">
        <v>637</v>
      </c>
      <c r="B15678" s="1" t="s">
        <v>638</v>
      </c>
      <c r="C15678" s="1" t="s">
        <v>171</v>
      </c>
      <c r="D15678" s="1" t="s">
        <v>172</v>
      </c>
      <c r="M15678">
        <v>8885000</v>
      </c>
      <c r="N15678">
        <v>12814000</v>
      </c>
      <c r="O15678">
        <v>25763000</v>
      </c>
      <c r="P15678">
        <v>38886000</v>
      </c>
      <c r="Q15678">
        <v>65069000</v>
      </c>
      <c r="R15678">
        <v>77222000</v>
      </c>
      <c r="S15678">
        <v>82808000</v>
      </c>
      <c r="T15678">
        <v>83066000</v>
      </c>
      <c r="U15678">
        <v>68686000</v>
      </c>
      <c r="V15678">
        <v>72837000</v>
      </c>
      <c r="W15678">
        <v>71361000</v>
      </c>
      <c r="X15678">
        <v>66800000</v>
      </c>
      <c r="Y15678">
        <v>77967000</v>
      </c>
      <c r="Z15678">
        <v>81243000</v>
      </c>
      <c r="AA15678">
        <v>94899000</v>
      </c>
      <c r="AB15678">
        <v>112349000</v>
      </c>
      <c r="AC15678">
        <v>123524000</v>
      </c>
      <c r="AD15678">
        <v>154868000</v>
      </c>
      <c r="AE15678">
        <v>168203000</v>
      </c>
      <c r="AF15678">
        <v>171334000</v>
      </c>
      <c r="AG15678">
        <v>193600000</v>
      </c>
      <c r="AH15678">
        <v>219242000</v>
      </c>
      <c r="AI15678">
        <v>206372000</v>
      </c>
      <c r="AJ15678">
        <v>235280000</v>
      </c>
      <c r="AK15678">
        <v>271505000</v>
      </c>
      <c r="AL15678">
        <v>292924000</v>
      </c>
      <c r="AM15678">
        <v>339687000</v>
      </c>
      <c r="AN15678">
        <v>362338000</v>
      </c>
      <c r="AO15678">
        <v>556397000</v>
      </c>
      <c r="AP15678">
        <v>831640000</v>
      </c>
      <c r="AQ15678">
        <v>898647000</v>
      </c>
      <c r="AR15678">
        <v>965065000</v>
      </c>
      <c r="AS15678">
        <v>994326000</v>
      </c>
      <c r="AT15678">
        <v>973839000</v>
      </c>
      <c r="AU15678">
        <v>844789000</v>
      </c>
      <c r="AV15678">
        <v>821062000</v>
      </c>
      <c r="AW15678">
        <v>1025533000</v>
      </c>
    </row>
    <row r="15679" spans="1:49">
      <c r="A15679" s="1" t="s">
        <v>637</v>
      </c>
      <c r="B15679" s="1" t="s">
        <v>638</v>
      </c>
      <c r="C15679" s="1" t="s">
        <v>173</v>
      </c>
      <c r="D15679" s="1" t="s">
        <v>174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3400000</v>
      </c>
      <c r="S15679">
        <v>8160000</v>
      </c>
      <c r="T15679">
        <v>6015000</v>
      </c>
      <c r="U15679">
        <v>6325000</v>
      </c>
      <c r="V15679">
        <v>5765000</v>
      </c>
      <c r="W15679">
        <v>4416000</v>
      </c>
      <c r="X15679">
        <v>1505000</v>
      </c>
      <c r="Y15679">
        <v>49000</v>
      </c>
      <c r="Z15679">
        <v>30000</v>
      </c>
      <c r="AA15679">
        <v>1130000</v>
      </c>
      <c r="AB15679">
        <v>15980000</v>
      </c>
      <c r="AC15679">
        <v>16110000</v>
      </c>
      <c r="AD15679">
        <v>16428000</v>
      </c>
      <c r="AE15679">
        <v>16805000</v>
      </c>
      <c r="AF15679">
        <v>6560000</v>
      </c>
      <c r="AG15679">
        <v>13175000</v>
      </c>
      <c r="AH15679">
        <v>16658000</v>
      </c>
      <c r="AI15679">
        <v>15108000</v>
      </c>
      <c r="AJ15679">
        <v>14808000</v>
      </c>
      <c r="AK15679">
        <v>11976000</v>
      </c>
      <c r="AL15679">
        <v>25924000</v>
      </c>
      <c r="AM15679">
        <v>46932000</v>
      </c>
      <c r="AN15679">
        <v>51903000</v>
      </c>
      <c r="AO15679">
        <v>185436000</v>
      </c>
      <c r="AP15679">
        <v>357746000</v>
      </c>
      <c r="AQ15679">
        <v>398801000</v>
      </c>
      <c r="AR15679">
        <v>393545000</v>
      </c>
      <c r="AS15679">
        <v>292672000</v>
      </c>
      <c r="AT15679">
        <v>201251000</v>
      </c>
      <c r="AU15679">
        <v>132243000</v>
      </c>
      <c r="AV15679">
        <v>110865000</v>
      </c>
      <c r="AW15679">
        <v>224042000</v>
      </c>
    </row>
    <row r="15680" spans="1:49">
      <c r="A15680" s="1" t="s">
        <v>637</v>
      </c>
      <c r="B15680" s="1" t="s">
        <v>638</v>
      </c>
      <c r="C15680" s="1" t="s">
        <v>175</v>
      </c>
      <c r="D15680" s="1" t="s">
        <v>176</v>
      </c>
      <c r="H15680">
        <v>-200000</v>
      </c>
      <c r="I15680">
        <v>70000</v>
      </c>
      <c r="J15680">
        <v>1970000</v>
      </c>
      <c r="K15680">
        <v>180000</v>
      </c>
      <c r="L15680">
        <v>1200000</v>
      </c>
      <c r="M15680">
        <v>970000</v>
      </c>
      <c r="N15680">
        <v>800000</v>
      </c>
      <c r="O15680">
        <v>-130000</v>
      </c>
      <c r="P15680">
        <v>-30000</v>
      </c>
      <c r="Q15680">
        <v>-2880000</v>
      </c>
      <c r="R15680">
        <v>240000</v>
      </c>
      <c r="S15680">
        <v>-140000</v>
      </c>
      <c r="T15680">
        <v>1210000</v>
      </c>
      <c r="U15680">
        <v>5400000</v>
      </c>
      <c r="V15680">
        <v>5100000</v>
      </c>
      <c r="W15680">
        <v>1200000</v>
      </c>
      <c r="X15680">
        <v>4400000</v>
      </c>
      <c r="Y15680">
        <v>5600000</v>
      </c>
      <c r="Z15680">
        <v>6500000</v>
      </c>
      <c r="AA15680">
        <v>6600000</v>
      </c>
      <c r="AB15680">
        <v>6900000</v>
      </c>
      <c r="AC15680">
        <v>8742866</v>
      </c>
      <c r="AD15680">
        <v>7230710.7620000001</v>
      </c>
      <c r="AE15680">
        <v>9315252</v>
      </c>
      <c r="AF15680">
        <v>11408883</v>
      </c>
      <c r="AG15680">
        <v>11517967</v>
      </c>
      <c r="AH15680">
        <v>12322250</v>
      </c>
      <c r="AI15680">
        <v>22312448</v>
      </c>
      <c r="AJ15680">
        <v>20541053.260000002</v>
      </c>
      <c r="AK15680">
        <v>24718599.77</v>
      </c>
      <c r="AL15680">
        <v>31774435.57</v>
      </c>
      <c r="AM15680">
        <v>52933701.729999997</v>
      </c>
      <c r="AN15680">
        <v>52991121.060000002</v>
      </c>
      <c r="AO15680">
        <v>63826812.890000001</v>
      </c>
      <c r="AP15680">
        <v>132432080.8</v>
      </c>
      <c r="AQ15680">
        <v>181255431.80000001</v>
      </c>
      <c r="AR15680">
        <v>157963586.80000001</v>
      </c>
      <c r="AS15680">
        <v>216468945.69999999</v>
      </c>
      <c r="AT15680">
        <v>423530664</v>
      </c>
      <c r="AU15680">
        <v>227976866.69999999</v>
      </c>
      <c r="AV15680">
        <v>360816336.19999999</v>
      </c>
      <c r="AW15680">
        <v>363269189</v>
      </c>
    </row>
    <row r="15681" spans="1:59">
      <c r="A15681" s="1" t="s">
        <v>637</v>
      </c>
      <c r="B15681" s="1" t="s">
        <v>638</v>
      </c>
      <c r="C15681" s="1" t="s">
        <v>177</v>
      </c>
      <c r="D15681" s="1" t="s">
        <v>178</v>
      </c>
      <c r="T15681">
        <v>114042254</v>
      </c>
      <c r="U15681">
        <v>120195804</v>
      </c>
      <c r="V15681">
        <v>118687636</v>
      </c>
      <c r="W15681">
        <v>158246014</v>
      </c>
      <c r="X15681">
        <v>171933739</v>
      </c>
      <c r="Y15681">
        <v>193885131</v>
      </c>
      <c r="Z15681">
        <v>212959024</v>
      </c>
      <c r="AA15681">
        <v>248856764</v>
      </c>
      <c r="AB15681">
        <v>276839142</v>
      </c>
      <c r="AC15681">
        <v>313499051</v>
      </c>
      <c r="AD15681">
        <v>379025480</v>
      </c>
      <c r="AE15681">
        <v>428503653</v>
      </c>
      <c r="AF15681">
        <v>480780306</v>
      </c>
      <c r="AG15681">
        <v>511936219</v>
      </c>
      <c r="AH15681">
        <v>558212710</v>
      </c>
      <c r="AI15681">
        <v>594339125</v>
      </c>
      <c r="AJ15681">
        <v>845779438.79999995</v>
      </c>
      <c r="AK15681">
        <v>874367276.79999995</v>
      </c>
      <c r="AL15681">
        <v>1007997091</v>
      </c>
      <c r="AM15681">
        <v>1168357212</v>
      </c>
      <c r="AN15681">
        <v>1088906502</v>
      </c>
      <c r="AO15681">
        <v>1433998126</v>
      </c>
      <c r="AP15681">
        <v>1506798940</v>
      </c>
      <c r="AQ15681">
        <v>1827973601</v>
      </c>
      <c r="AR15681">
        <v>1893930189</v>
      </c>
      <c r="AS15681">
        <v>2021166301</v>
      </c>
      <c r="AT15681">
        <v>2152304318</v>
      </c>
      <c r="AU15681">
        <v>2254997457</v>
      </c>
      <c r="AV15681">
        <v>2335448968</v>
      </c>
      <c r="AW15681">
        <v>2619945012</v>
      </c>
    </row>
    <row r="15682" spans="1:59">
      <c r="A15682" s="1" t="s">
        <v>637</v>
      </c>
      <c r="B15682" s="1" t="s">
        <v>638</v>
      </c>
      <c r="C15682" s="1" t="s">
        <v>179</v>
      </c>
      <c r="D15682" s="1" t="s">
        <v>180</v>
      </c>
      <c r="E15682">
        <v>60000</v>
      </c>
      <c r="F15682">
        <v>630000</v>
      </c>
      <c r="G15682">
        <v>220000</v>
      </c>
      <c r="H15682">
        <v>230000</v>
      </c>
      <c r="I15682">
        <v>60000</v>
      </c>
      <c r="J15682">
        <v>1180000</v>
      </c>
      <c r="K15682">
        <v>950000</v>
      </c>
      <c r="L15682">
        <v>1230000</v>
      </c>
      <c r="M15682">
        <v>2190000</v>
      </c>
      <c r="N15682">
        <v>1150000</v>
      </c>
      <c r="O15682">
        <v>1130000</v>
      </c>
      <c r="P15682">
        <v>3410000</v>
      </c>
      <c r="Q15682">
        <v>910000</v>
      </c>
      <c r="R15682">
        <v>2860000</v>
      </c>
      <c r="S15682">
        <v>3580000</v>
      </c>
      <c r="T15682">
        <v>4230000</v>
      </c>
      <c r="U15682">
        <v>9700000</v>
      </c>
      <c r="V15682">
        <v>10170000</v>
      </c>
      <c r="W15682">
        <v>19700000</v>
      </c>
      <c r="X15682">
        <v>18280000</v>
      </c>
      <c r="Y15682">
        <v>11340000</v>
      </c>
      <c r="Z15682">
        <v>11080000</v>
      </c>
      <c r="AA15682">
        <v>12120000</v>
      </c>
      <c r="AB15682">
        <v>15760000</v>
      </c>
      <c r="AC15682">
        <v>15430000</v>
      </c>
      <c r="AD15682">
        <v>23730000</v>
      </c>
      <c r="AE15682">
        <v>9770000</v>
      </c>
      <c r="AF15682">
        <v>12980000</v>
      </c>
      <c r="AG15682">
        <v>13170000</v>
      </c>
      <c r="AH15682">
        <v>17470000</v>
      </c>
      <c r="AI15682">
        <v>10020000</v>
      </c>
      <c r="AJ15682">
        <v>14640000</v>
      </c>
      <c r="AK15682">
        <v>10080000</v>
      </c>
      <c r="AL15682">
        <v>8100000</v>
      </c>
      <c r="AM15682">
        <v>9010000</v>
      </c>
      <c r="AN15682">
        <v>52180000</v>
      </c>
      <c r="AO15682">
        <v>20930000</v>
      </c>
      <c r="AP15682">
        <v>20340000</v>
      </c>
      <c r="AQ15682">
        <v>17780000</v>
      </c>
      <c r="AR15682">
        <v>25720000</v>
      </c>
      <c r="AS15682">
        <v>34630000</v>
      </c>
      <c r="AT15682">
        <v>28520000</v>
      </c>
      <c r="AU15682">
        <v>16470000</v>
      </c>
      <c r="AV15682">
        <v>11290000</v>
      </c>
      <c r="AW15682">
        <v>16860000</v>
      </c>
    </row>
    <row r="15683" spans="1:59">
      <c r="A15683" s="1" t="s">
        <v>637</v>
      </c>
      <c r="B15683" s="1" t="s">
        <v>638</v>
      </c>
      <c r="C15683" s="1" t="s">
        <v>181</v>
      </c>
      <c r="D15683" s="1" t="s">
        <v>182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5566414.54</v>
      </c>
      <c r="AO15683">
        <v>0</v>
      </c>
      <c r="AP15683">
        <v>0</v>
      </c>
      <c r="AQ15683">
        <v>0</v>
      </c>
      <c r="AR15683">
        <v>0</v>
      </c>
      <c r="AS15683">
        <v>-29065.97</v>
      </c>
      <c r="AT15683">
        <v>0</v>
      </c>
      <c r="AU15683">
        <v>3655910.31</v>
      </c>
      <c r="AV15683">
        <v>2209688.4500000002</v>
      </c>
      <c r="AW15683">
        <v>4009567.66</v>
      </c>
    </row>
    <row r="15684" spans="1:59">
      <c r="A15684" s="1" t="s">
        <v>637</v>
      </c>
      <c r="B15684" s="1" t="s">
        <v>638</v>
      </c>
      <c r="C15684" s="1" t="s">
        <v>183</v>
      </c>
      <c r="D15684" s="1" t="s">
        <v>184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-1200000</v>
      </c>
      <c r="AK15684">
        <v>-1200000</v>
      </c>
      <c r="AL15684">
        <v>11400000</v>
      </c>
      <c r="AM15684">
        <v>3000000</v>
      </c>
      <c r="AN15684">
        <v>45029761.909999996</v>
      </c>
      <c r="AO15684">
        <v>3452380.96</v>
      </c>
      <c r="AP15684">
        <v>-6047619.04</v>
      </c>
      <c r="AQ15684">
        <v>-10769841.24</v>
      </c>
      <c r="AR15684">
        <v>42007936.560000002</v>
      </c>
      <c r="AS15684">
        <v>-8492063.4399999995</v>
      </c>
      <c r="AT15684">
        <v>-15225396.859999999</v>
      </c>
      <c r="AU15684">
        <v>-21932936.629999999</v>
      </c>
      <c r="AV15684">
        <v>-16577778</v>
      </c>
      <c r="AW15684">
        <v>-11577778</v>
      </c>
    </row>
    <row r="15685" spans="1:59">
      <c r="A15685" s="1" t="s">
        <v>637</v>
      </c>
      <c r="B15685" s="1" t="s">
        <v>638</v>
      </c>
      <c r="C15685" s="1" t="s">
        <v>185</v>
      </c>
      <c r="D15685" s="1" t="s">
        <v>186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15000</v>
      </c>
      <c r="AI15685">
        <v>16000</v>
      </c>
      <c r="AJ15685">
        <v>8000</v>
      </c>
      <c r="AK15685">
        <v>7000</v>
      </c>
      <c r="AL15685">
        <v>6000</v>
      </c>
      <c r="AM15685">
        <v>9000</v>
      </c>
      <c r="AN15685">
        <v>160000</v>
      </c>
      <c r="AO15685">
        <v>310000</v>
      </c>
      <c r="AP15685">
        <v>353000</v>
      </c>
      <c r="AQ15685">
        <v>255000</v>
      </c>
      <c r="AR15685">
        <v>79000</v>
      </c>
      <c r="AS15685">
        <v>162000</v>
      </c>
      <c r="AT15685">
        <v>197000</v>
      </c>
      <c r="AU15685">
        <v>145000</v>
      </c>
      <c r="AV15685">
        <v>136000</v>
      </c>
      <c r="AW15685">
        <v>67000</v>
      </c>
    </row>
    <row r="15686" spans="1:59">
      <c r="A15686" s="1" t="s">
        <v>637</v>
      </c>
      <c r="B15686" s="1" t="s">
        <v>638</v>
      </c>
      <c r="C15686" s="1" t="s">
        <v>187</v>
      </c>
      <c r="D15686" s="1" t="s">
        <v>188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6057000</v>
      </c>
      <c r="AO15686">
        <v>0</v>
      </c>
      <c r="AP15686">
        <v>0</v>
      </c>
      <c r="AQ15686">
        <v>0</v>
      </c>
      <c r="AR15686">
        <v>7905000</v>
      </c>
      <c r="AS15686">
        <v>7820000</v>
      </c>
      <c r="AT15686">
        <v>0</v>
      </c>
      <c r="AU15686">
        <v>0</v>
      </c>
      <c r="AV15686">
        <v>0</v>
      </c>
      <c r="AW15686">
        <v>0</v>
      </c>
    </row>
    <row r="15687" spans="1:59">
      <c r="A15687" s="1" t="s">
        <v>637</v>
      </c>
      <c r="B15687" s="1" t="s">
        <v>638</v>
      </c>
      <c r="C15687" s="1" t="s">
        <v>189</v>
      </c>
      <c r="D15687" s="1" t="s">
        <v>19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2431000</v>
      </c>
      <c r="AR15687">
        <v>3162000</v>
      </c>
      <c r="AS15687">
        <v>783000</v>
      </c>
      <c r="AT15687">
        <v>0</v>
      </c>
      <c r="AU15687">
        <v>0</v>
      </c>
      <c r="AV15687">
        <v>5473000</v>
      </c>
      <c r="AW15687">
        <v>6229000</v>
      </c>
    </row>
    <row r="15688" spans="1:59">
      <c r="A15688" s="1" t="s">
        <v>637</v>
      </c>
      <c r="B15688" s="1" t="s">
        <v>638</v>
      </c>
      <c r="C15688" s="1" t="s">
        <v>191</v>
      </c>
      <c r="D15688" s="1" t="s">
        <v>192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15000</v>
      </c>
      <c r="AI15688">
        <v>16000</v>
      </c>
      <c r="AJ15688">
        <v>8000</v>
      </c>
      <c r="AK15688">
        <v>7000</v>
      </c>
      <c r="AL15688">
        <v>6000</v>
      </c>
      <c r="AM15688">
        <v>9000</v>
      </c>
      <c r="AN15688">
        <v>160000</v>
      </c>
      <c r="AO15688">
        <v>310000</v>
      </c>
      <c r="AP15688">
        <v>353000</v>
      </c>
      <c r="AQ15688">
        <v>2686000</v>
      </c>
      <c r="AR15688">
        <v>3241000</v>
      </c>
      <c r="AS15688">
        <v>945000</v>
      </c>
      <c r="AT15688">
        <v>197000</v>
      </c>
      <c r="AU15688">
        <v>145000</v>
      </c>
      <c r="AV15688">
        <v>5609000</v>
      </c>
      <c r="AW15688">
        <v>6296000</v>
      </c>
    </row>
    <row r="15689" spans="1:59">
      <c r="A15689" s="1" t="s">
        <v>637</v>
      </c>
      <c r="B15689" s="1" t="s">
        <v>638</v>
      </c>
      <c r="C15689" s="1" t="s">
        <v>193</v>
      </c>
      <c r="D15689" s="1" t="s">
        <v>194</v>
      </c>
      <c r="L15689">
        <v>10900000</v>
      </c>
      <c r="M15689">
        <v>16200000</v>
      </c>
      <c r="N15689">
        <v>48300000</v>
      </c>
      <c r="O15689">
        <v>89800000</v>
      </c>
      <c r="P15689">
        <v>97100000</v>
      </c>
      <c r="Q15689">
        <v>99400000</v>
      </c>
      <c r="R15689">
        <v>106600000</v>
      </c>
      <c r="S15689">
        <v>107800000</v>
      </c>
      <c r="T15689">
        <v>98500000</v>
      </c>
      <c r="U15689">
        <v>106136000</v>
      </c>
      <c r="V15689">
        <v>111795000</v>
      </c>
      <c r="W15689">
        <v>127449200</v>
      </c>
      <c r="X15689">
        <v>156492800</v>
      </c>
      <c r="Y15689">
        <v>177680800</v>
      </c>
      <c r="Z15689">
        <v>202584216</v>
      </c>
      <c r="AA15689">
        <v>237274031</v>
      </c>
      <c r="AB15689">
        <v>256942440</v>
      </c>
      <c r="AC15689">
        <v>281896967</v>
      </c>
      <c r="AD15689">
        <v>336962302.69999999</v>
      </c>
      <c r="AE15689">
        <v>381296126</v>
      </c>
      <c r="AF15689">
        <v>436110097</v>
      </c>
      <c r="AG15689">
        <v>447127447</v>
      </c>
      <c r="AH15689">
        <v>502082942</v>
      </c>
      <c r="AI15689">
        <v>491987186</v>
      </c>
      <c r="AJ15689">
        <v>501501385.39999998</v>
      </c>
      <c r="AK15689">
        <v>496918344.69999999</v>
      </c>
      <c r="AL15689">
        <v>579172984.20000005</v>
      </c>
      <c r="AM15689">
        <v>767164942.70000005</v>
      </c>
      <c r="AN15689">
        <v>910370155.20000005</v>
      </c>
      <c r="AO15689">
        <v>1102828594</v>
      </c>
      <c r="AP15689">
        <v>1942990829</v>
      </c>
      <c r="AQ15689">
        <v>2380766320</v>
      </c>
      <c r="AR15689">
        <v>1758234843</v>
      </c>
      <c r="AS15689">
        <v>2008492594</v>
      </c>
      <c r="AT15689">
        <v>2610601449</v>
      </c>
      <c r="AU15689">
        <v>2430574023</v>
      </c>
      <c r="AV15689">
        <v>2767646852</v>
      </c>
      <c r="AW15689">
        <v>3130877917</v>
      </c>
    </row>
    <row r="15690" spans="1:59">
      <c r="A15690" s="1" t="s">
        <v>637</v>
      </c>
      <c r="B15690" s="1" t="s">
        <v>638</v>
      </c>
      <c r="C15690" s="1" t="s">
        <v>195</v>
      </c>
      <c r="D15690" s="1" t="s">
        <v>196</v>
      </c>
      <c r="M15690">
        <v>11000</v>
      </c>
      <c r="N15690">
        <v>1500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450000</v>
      </c>
      <c r="AN15690">
        <v>307000</v>
      </c>
      <c r="AO15690">
        <v>202000</v>
      </c>
      <c r="AP15690">
        <v>2000</v>
      </c>
      <c r="AQ15690">
        <v>1616000</v>
      </c>
      <c r="AR15690">
        <v>1016000</v>
      </c>
      <c r="AS15690">
        <v>2917000</v>
      </c>
      <c r="AT15690">
        <v>1277000</v>
      </c>
      <c r="AU15690">
        <v>2981000</v>
      </c>
      <c r="AV15690">
        <v>5587000</v>
      </c>
      <c r="AW15690">
        <v>5987000</v>
      </c>
    </row>
    <row r="15691" spans="1:59">
      <c r="A15691" s="1" t="s">
        <v>637</v>
      </c>
      <c r="B15691" s="1" t="s">
        <v>638</v>
      </c>
      <c r="C15691" s="1" t="s">
        <v>197</v>
      </c>
      <c r="D15691" s="1" t="s">
        <v>198</v>
      </c>
      <c r="M15691">
        <v>11000</v>
      </c>
      <c r="N15691">
        <v>1500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450000</v>
      </c>
      <c r="AN15691">
        <v>161000</v>
      </c>
      <c r="AO15691">
        <v>176000</v>
      </c>
      <c r="AP15691">
        <v>2000</v>
      </c>
      <c r="AQ15691">
        <v>773000</v>
      </c>
      <c r="AR15691">
        <v>886000</v>
      </c>
      <c r="AS15691">
        <v>2028000</v>
      </c>
      <c r="AT15691">
        <v>1190000</v>
      </c>
      <c r="AU15691">
        <v>2199000</v>
      </c>
      <c r="AV15691">
        <v>3386000</v>
      </c>
      <c r="AW15691">
        <v>4136000</v>
      </c>
    </row>
    <row r="15692" spans="1:59">
      <c r="A15692" s="1" t="s">
        <v>637</v>
      </c>
      <c r="B15692" s="1" t="s">
        <v>638</v>
      </c>
      <c r="C15692" s="1" t="s">
        <v>199</v>
      </c>
      <c r="D15692" s="1" t="s">
        <v>20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146000</v>
      </c>
      <c r="AO15692">
        <v>26000</v>
      </c>
      <c r="AP15692">
        <v>0</v>
      </c>
      <c r="AQ15692">
        <v>843000</v>
      </c>
      <c r="AR15692">
        <v>130000</v>
      </c>
      <c r="AS15692">
        <v>889000</v>
      </c>
      <c r="AT15692">
        <v>87000</v>
      </c>
      <c r="AU15692">
        <v>782000</v>
      </c>
      <c r="AV15692">
        <v>2201000</v>
      </c>
      <c r="AW15692">
        <v>1851000</v>
      </c>
    </row>
    <row r="15693" spans="1:59">
      <c r="A15693" s="1" t="s">
        <v>637</v>
      </c>
      <c r="B15693" s="1" t="s">
        <v>638</v>
      </c>
      <c r="C15693" s="1" t="s">
        <v>201</v>
      </c>
      <c r="D15693" s="1" t="s">
        <v>202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</row>
    <row r="15694" spans="1:59">
      <c r="A15694" s="1" t="s">
        <v>637</v>
      </c>
      <c r="B15694" s="1" t="s">
        <v>638</v>
      </c>
      <c r="C15694" s="1" t="s">
        <v>203</v>
      </c>
      <c r="D15694" s="1" t="s">
        <v>204</v>
      </c>
      <c r="M15694">
        <v>5.6875</v>
      </c>
      <c r="N15694">
        <v>1.40430622</v>
      </c>
      <c r="O15694">
        <v>0.82208588999999999</v>
      </c>
      <c r="P15694">
        <v>3.1154362419999999</v>
      </c>
      <c r="Q15694">
        <v>4</v>
      </c>
      <c r="R15694">
        <v>6</v>
      </c>
      <c r="S15694">
        <v>6</v>
      </c>
      <c r="T15694">
        <v>4</v>
      </c>
      <c r="U15694">
        <v>3</v>
      </c>
      <c r="V15694">
        <v>2</v>
      </c>
      <c r="W15694">
        <v>2</v>
      </c>
      <c r="X15694">
        <v>2</v>
      </c>
      <c r="Y15694">
        <v>2</v>
      </c>
      <c r="Z15694">
        <v>1</v>
      </c>
      <c r="AA15694">
        <v>1</v>
      </c>
      <c r="AB15694">
        <v>1</v>
      </c>
      <c r="AC15694">
        <v>1</v>
      </c>
      <c r="AD15694">
        <v>1.1599086059999999</v>
      </c>
      <c r="AE15694">
        <v>1</v>
      </c>
      <c r="AF15694">
        <v>1</v>
      </c>
      <c r="AG15694">
        <v>1</v>
      </c>
      <c r="AH15694">
        <v>1</v>
      </c>
      <c r="AI15694">
        <v>1</v>
      </c>
      <c r="AJ15694">
        <v>1.2625641670000001</v>
      </c>
      <c r="AK15694">
        <v>1.1292161590000001</v>
      </c>
      <c r="AL15694">
        <v>1.0008007779999999</v>
      </c>
      <c r="AM15694">
        <v>1.080620374</v>
      </c>
      <c r="AN15694">
        <v>1.864824826</v>
      </c>
      <c r="AO15694">
        <v>1.954753331</v>
      </c>
      <c r="AP15694">
        <v>1.437586284</v>
      </c>
      <c r="AQ15694">
        <v>1.412951289</v>
      </c>
      <c r="AR15694">
        <v>1.2794057889999999</v>
      </c>
      <c r="AS15694">
        <v>1.016668286</v>
      </c>
      <c r="AT15694">
        <v>0.805210392</v>
      </c>
      <c r="AU15694">
        <v>0.54564471299999995</v>
      </c>
      <c r="AV15694">
        <v>0.376620024</v>
      </c>
      <c r="AW15694">
        <v>0.36695371399999999</v>
      </c>
    </row>
    <row r="15695" spans="1:59">
      <c r="A15695" s="1" t="s">
        <v>637</v>
      </c>
      <c r="B15695" s="1" t="s">
        <v>638</v>
      </c>
      <c r="C15695" s="1" t="s">
        <v>205</v>
      </c>
      <c r="D15695" s="1" t="s">
        <v>206</v>
      </c>
      <c r="T15695">
        <v>3</v>
      </c>
      <c r="U15695">
        <v>2</v>
      </c>
      <c r="V15695">
        <v>2</v>
      </c>
      <c r="W15695">
        <v>2</v>
      </c>
      <c r="X15695">
        <v>1</v>
      </c>
      <c r="Y15695">
        <v>1</v>
      </c>
      <c r="Z15695">
        <v>1</v>
      </c>
      <c r="AA15695">
        <v>1</v>
      </c>
      <c r="AB15695">
        <v>1</v>
      </c>
      <c r="AC15695">
        <v>1</v>
      </c>
      <c r="AD15695">
        <v>0.98647721499999996</v>
      </c>
      <c r="AE15695">
        <v>1</v>
      </c>
      <c r="AF15695">
        <v>1</v>
      </c>
      <c r="AG15695">
        <v>1</v>
      </c>
      <c r="AH15695">
        <v>1</v>
      </c>
      <c r="AI15695">
        <v>1</v>
      </c>
      <c r="AJ15695">
        <v>0.70526661300000004</v>
      </c>
      <c r="AK15695">
        <v>0.64698212600000005</v>
      </c>
      <c r="AL15695">
        <v>0.58591439000000001</v>
      </c>
      <c r="AM15695">
        <v>0.64594970799999996</v>
      </c>
      <c r="AN15695">
        <v>0.84837403199999994</v>
      </c>
      <c r="AO15695">
        <v>1.080545345</v>
      </c>
      <c r="AP15695">
        <v>1.7464838410000001</v>
      </c>
      <c r="AQ15695">
        <v>1.533391948</v>
      </c>
      <c r="AR15695">
        <v>1.1605496399999999</v>
      </c>
      <c r="AS15695">
        <v>1.0117920520000001</v>
      </c>
      <c r="AT15695">
        <v>0.91994425800000001</v>
      </c>
      <c r="AU15695">
        <v>0.60580999599999996</v>
      </c>
      <c r="AV15695">
        <v>0.47331370299999997</v>
      </c>
      <c r="AW15695">
        <v>0.460582186</v>
      </c>
    </row>
    <row r="15696" spans="1:59">
      <c r="A15696" s="1" t="s">
        <v>637</v>
      </c>
      <c r="B15696" s="1" t="s">
        <v>638</v>
      </c>
      <c r="C15696" s="1" t="s">
        <v>207</v>
      </c>
      <c r="D15696" s="1" t="s">
        <v>208</v>
      </c>
      <c r="M15696">
        <v>44000</v>
      </c>
      <c r="N15696">
        <v>77000</v>
      </c>
      <c r="O15696">
        <v>283000</v>
      </c>
      <c r="P15696">
        <v>454000</v>
      </c>
      <c r="Q15696">
        <v>778000</v>
      </c>
      <c r="R15696">
        <v>1632000</v>
      </c>
      <c r="S15696">
        <v>1998000</v>
      </c>
      <c r="T15696">
        <v>1887000</v>
      </c>
      <c r="U15696">
        <v>2066000</v>
      </c>
      <c r="V15696">
        <v>1613000</v>
      </c>
      <c r="W15696">
        <v>1680000</v>
      </c>
      <c r="X15696">
        <v>1257000</v>
      </c>
      <c r="Y15696">
        <v>1304000</v>
      </c>
      <c r="Z15696">
        <v>1399000</v>
      </c>
      <c r="AA15696">
        <v>1529000</v>
      </c>
      <c r="AB15696">
        <v>2389000</v>
      </c>
      <c r="AC15696">
        <v>2979000</v>
      </c>
      <c r="AD15696">
        <v>3581000</v>
      </c>
      <c r="AE15696">
        <v>3684000</v>
      </c>
      <c r="AF15696">
        <v>4069000</v>
      </c>
      <c r="AG15696">
        <v>3882000</v>
      </c>
      <c r="AH15696">
        <v>4410000</v>
      </c>
      <c r="AI15696">
        <v>4741000</v>
      </c>
      <c r="AJ15696">
        <v>4591000</v>
      </c>
      <c r="AK15696">
        <v>4358000</v>
      </c>
      <c r="AL15696">
        <v>4900000</v>
      </c>
      <c r="AM15696">
        <v>6538000</v>
      </c>
      <c r="AN15696">
        <v>7078000</v>
      </c>
      <c r="AO15696">
        <v>10048000</v>
      </c>
      <c r="AP15696">
        <v>15714000</v>
      </c>
      <c r="AQ15696">
        <v>19205000</v>
      </c>
      <c r="AR15696">
        <v>16363000</v>
      </c>
      <c r="AS15696">
        <v>10630000</v>
      </c>
      <c r="AT15696">
        <v>10962000</v>
      </c>
      <c r="AU15696">
        <v>10050000</v>
      </c>
      <c r="AV15696">
        <v>9142000</v>
      </c>
      <c r="AW15696">
        <v>9652000</v>
      </c>
      <c r="AX15696">
        <v>9794000</v>
      </c>
      <c r="AY15696">
        <v>9011000</v>
      </c>
      <c r="AZ15696">
        <v>8238000</v>
      </c>
      <c r="BA15696">
        <v>7700000</v>
      </c>
      <c r="BB15696">
        <v>7235000</v>
      </c>
      <c r="BC15696">
        <v>6587000</v>
      </c>
      <c r="BD15696">
        <v>5952000</v>
      </c>
      <c r="BE15696">
        <v>5269000</v>
      </c>
      <c r="BF15696">
        <v>4600000</v>
      </c>
      <c r="BG15696">
        <v>3967000</v>
      </c>
    </row>
    <row r="15697" spans="1:59">
      <c r="A15697" s="1" t="s">
        <v>637</v>
      </c>
      <c r="B15697" s="1" t="s">
        <v>638</v>
      </c>
      <c r="C15697" s="1" t="s">
        <v>209</v>
      </c>
      <c r="D15697" s="1" t="s">
        <v>21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2075000</v>
      </c>
      <c r="AP15697">
        <v>5383000</v>
      </c>
      <c r="AQ15697">
        <v>6861000</v>
      </c>
      <c r="AR15697">
        <v>4249000</v>
      </c>
      <c r="AS15697">
        <v>1470000</v>
      </c>
      <c r="AT15697">
        <v>525000</v>
      </c>
      <c r="AU15697">
        <v>0</v>
      </c>
      <c r="AV15697">
        <v>0</v>
      </c>
      <c r="AW15697">
        <v>0</v>
      </c>
      <c r="AX15697">
        <v>513000</v>
      </c>
      <c r="AY15697">
        <v>392000</v>
      </c>
      <c r="AZ15697">
        <v>271000</v>
      </c>
      <c r="BA15697">
        <v>150000</v>
      </c>
      <c r="BB15697">
        <v>30000</v>
      </c>
      <c r="BC15697">
        <v>0</v>
      </c>
      <c r="BD15697">
        <v>0</v>
      </c>
      <c r="BE15697">
        <v>0</v>
      </c>
      <c r="BF15697">
        <v>0</v>
      </c>
      <c r="BG15697">
        <v>0</v>
      </c>
    </row>
    <row r="15698" spans="1:59">
      <c r="A15698" s="1" t="s">
        <v>637</v>
      </c>
      <c r="B15698" s="1" t="s">
        <v>638</v>
      </c>
      <c r="C15698" s="1" t="s">
        <v>211</v>
      </c>
      <c r="D15698" s="1" t="s">
        <v>212</v>
      </c>
      <c r="M15698">
        <v>44000</v>
      </c>
      <c r="N15698">
        <v>77000</v>
      </c>
      <c r="O15698">
        <v>283000</v>
      </c>
      <c r="P15698">
        <v>454000</v>
      </c>
      <c r="Q15698">
        <v>778000</v>
      </c>
      <c r="R15698">
        <v>1632000</v>
      </c>
      <c r="S15698">
        <v>1998000</v>
      </c>
      <c r="T15698">
        <v>1887000</v>
      </c>
      <c r="U15698">
        <v>2066000</v>
      </c>
      <c r="V15698">
        <v>1613000</v>
      </c>
      <c r="W15698">
        <v>1680000</v>
      </c>
      <c r="X15698">
        <v>1257000</v>
      </c>
      <c r="Y15698">
        <v>1304000</v>
      </c>
      <c r="Z15698">
        <v>1399000</v>
      </c>
      <c r="AA15698">
        <v>1529000</v>
      </c>
      <c r="AB15698">
        <v>2389000</v>
      </c>
      <c r="AC15698">
        <v>2979000</v>
      </c>
      <c r="AD15698">
        <v>3581000</v>
      </c>
      <c r="AE15698">
        <v>3684000</v>
      </c>
      <c r="AF15698">
        <v>4069000</v>
      </c>
      <c r="AG15698">
        <v>3882000</v>
      </c>
      <c r="AH15698">
        <v>4410000</v>
      </c>
      <c r="AI15698">
        <v>4741000</v>
      </c>
      <c r="AJ15698">
        <v>4591000</v>
      </c>
      <c r="AK15698">
        <v>4358000</v>
      </c>
      <c r="AL15698">
        <v>4900000</v>
      </c>
      <c r="AM15698">
        <v>6538000</v>
      </c>
      <c r="AN15698">
        <v>7078000</v>
      </c>
      <c r="AO15698">
        <v>7973000</v>
      </c>
      <c r="AP15698">
        <v>10331000</v>
      </c>
      <c r="AQ15698">
        <v>12344000</v>
      </c>
      <c r="AR15698">
        <v>12114000</v>
      </c>
      <c r="AS15698">
        <v>9160000</v>
      </c>
      <c r="AT15698">
        <v>10437000</v>
      </c>
      <c r="AU15698">
        <v>10050000</v>
      </c>
      <c r="AV15698">
        <v>9142000</v>
      </c>
      <c r="AW15698">
        <v>9652000</v>
      </c>
    </row>
    <row r="15699" spans="1:59">
      <c r="A15699" s="1" t="s">
        <v>637</v>
      </c>
      <c r="B15699" s="1" t="s">
        <v>638</v>
      </c>
      <c r="C15699" s="1" t="s">
        <v>213</v>
      </c>
      <c r="D15699" s="1" t="s">
        <v>214</v>
      </c>
      <c r="M15699">
        <v>684000</v>
      </c>
      <c r="N15699">
        <v>510000</v>
      </c>
      <c r="O15699">
        <v>253000</v>
      </c>
      <c r="P15699">
        <v>1867000</v>
      </c>
      <c r="Q15699">
        <v>2503000</v>
      </c>
      <c r="R15699">
        <v>3157000</v>
      </c>
      <c r="S15699">
        <v>3100000</v>
      </c>
      <c r="T15699">
        <v>1761000</v>
      </c>
      <c r="U15699">
        <v>656000</v>
      </c>
      <c r="V15699">
        <v>877000</v>
      </c>
      <c r="W15699">
        <v>1132000</v>
      </c>
      <c r="X15699">
        <v>1075000</v>
      </c>
      <c r="Y15699">
        <v>1500000</v>
      </c>
      <c r="Z15699">
        <v>675000</v>
      </c>
      <c r="AA15699">
        <v>350000</v>
      </c>
      <c r="AB15699">
        <v>275000</v>
      </c>
      <c r="AC15699">
        <v>121000</v>
      </c>
      <c r="AD15699">
        <v>158000</v>
      </c>
      <c r="AE15699">
        <v>197000</v>
      </c>
      <c r="AF15699">
        <v>380000</v>
      </c>
      <c r="AG15699">
        <v>430000</v>
      </c>
      <c r="AH15699">
        <v>945000</v>
      </c>
      <c r="AI15699">
        <v>1154000</v>
      </c>
      <c r="AJ15699">
        <v>1366000</v>
      </c>
      <c r="AK15699">
        <v>1292000</v>
      </c>
      <c r="AL15699">
        <v>1000000</v>
      </c>
      <c r="AM15699">
        <v>1000000</v>
      </c>
      <c r="AN15699">
        <v>2000000</v>
      </c>
      <c r="AO15699">
        <v>5137000</v>
      </c>
      <c r="AP15699">
        <v>10249000</v>
      </c>
      <c r="AQ15699">
        <v>8570000</v>
      </c>
      <c r="AR15699">
        <v>5538000</v>
      </c>
      <c r="AS15699">
        <v>9658000</v>
      </c>
      <c r="AT15699">
        <v>8641000</v>
      </c>
      <c r="AU15699">
        <v>3466000</v>
      </c>
      <c r="AV15699">
        <v>1776000</v>
      </c>
      <c r="AW15699">
        <v>2348000</v>
      </c>
    </row>
    <row r="15700" spans="1:59">
      <c r="A15700" s="1" t="s">
        <v>637</v>
      </c>
      <c r="B15700" s="1" t="s">
        <v>638</v>
      </c>
      <c r="C15700" s="1" t="s">
        <v>215</v>
      </c>
      <c r="D15700" s="1" t="s">
        <v>216</v>
      </c>
      <c r="M15700">
        <v>728000</v>
      </c>
      <c r="N15700">
        <v>587000</v>
      </c>
      <c r="O15700">
        <v>536000</v>
      </c>
      <c r="P15700">
        <v>2321000</v>
      </c>
      <c r="Q15700">
        <v>3281000</v>
      </c>
      <c r="R15700">
        <v>4789000</v>
      </c>
      <c r="S15700">
        <v>5098000</v>
      </c>
      <c r="T15700">
        <v>3648000</v>
      </c>
      <c r="U15700">
        <v>2722000</v>
      </c>
      <c r="V15700">
        <v>2490000</v>
      </c>
      <c r="W15700">
        <v>2812000</v>
      </c>
      <c r="X15700">
        <v>2332000</v>
      </c>
      <c r="Y15700">
        <v>2804000</v>
      </c>
      <c r="Z15700">
        <v>2074000</v>
      </c>
      <c r="AA15700">
        <v>1879000</v>
      </c>
      <c r="AB15700">
        <v>2664000</v>
      </c>
      <c r="AC15700">
        <v>3100000</v>
      </c>
      <c r="AD15700">
        <v>3739000</v>
      </c>
      <c r="AE15700">
        <v>3881000</v>
      </c>
      <c r="AF15700">
        <v>4449000</v>
      </c>
      <c r="AG15700">
        <v>4312000</v>
      </c>
      <c r="AH15700">
        <v>5370000</v>
      </c>
      <c r="AI15700">
        <v>5911000</v>
      </c>
      <c r="AJ15700">
        <v>5965000</v>
      </c>
      <c r="AK15700">
        <v>5657000</v>
      </c>
      <c r="AL15700">
        <v>5906000</v>
      </c>
      <c r="AM15700">
        <v>7547000</v>
      </c>
      <c r="AN15700">
        <v>9238000</v>
      </c>
      <c r="AO15700">
        <v>15495000</v>
      </c>
      <c r="AP15700">
        <v>26316000</v>
      </c>
      <c r="AQ15700">
        <v>28030000</v>
      </c>
      <c r="AR15700">
        <v>21980000</v>
      </c>
      <c r="AS15700">
        <v>20450000</v>
      </c>
      <c r="AT15700">
        <v>19800000</v>
      </c>
      <c r="AU15700">
        <v>13661000</v>
      </c>
      <c r="AV15700">
        <v>11054000</v>
      </c>
      <c r="AW15700">
        <v>12067000</v>
      </c>
    </row>
    <row r="15701" spans="1:59">
      <c r="A15701" s="1" t="s">
        <v>637</v>
      </c>
      <c r="B15701" s="1" t="s">
        <v>638</v>
      </c>
      <c r="C15701" s="1" t="s">
        <v>217</v>
      </c>
      <c r="D15701" s="1" t="s">
        <v>218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</row>
    <row r="15702" spans="1:59">
      <c r="A15702" s="1" t="s">
        <v>637</v>
      </c>
      <c r="B15702" s="1" t="s">
        <v>638</v>
      </c>
      <c r="C15702" s="1" t="s">
        <v>219</v>
      </c>
      <c r="D15702" s="1" t="s">
        <v>22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</row>
    <row r="15703" spans="1:59">
      <c r="A15703" s="1" t="s">
        <v>637</v>
      </c>
      <c r="B15703" s="1" t="s">
        <v>638</v>
      </c>
      <c r="C15703" s="1" t="s">
        <v>221</v>
      </c>
      <c r="D15703" s="1" t="s">
        <v>222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</row>
    <row r="15704" spans="1:59">
      <c r="A15704" s="1" t="s">
        <v>637</v>
      </c>
      <c r="B15704" s="1" t="s">
        <v>638</v>
      </c>
      <c r="C15704" s="1" t="s">
        <v>223</v>
      </c>
      <c r="D15704" s="1" t="s">
        <v>224</v>
      </c>
      <c r="M15704">
        <v>5.6273999999999997</v>
      </c>
      <c r="N15704">
        <v>7.0235000000000003</v>
      </c>
      <c r="O15704">
        <v>13.628</v>
      </c>
      <c r="P15704">
        <v>23.286000000000001</v>
      </c>
      <c r="Q15704">
        <v>20</v>
      </c>
      <c r="R15704">
        <v>18</v>
      </c>
      <c r="S15704">
        <v>17</v>
      </c>
      <c r="T15704">
        <v>17</v>
      </c>
      <c r="U15704">
        <v>33</v>
      </c>
      <c r="V15704">
        <v>37</v>
      </c>
      <c r="W15704">
        <v>39</v>
      </c>
      <c r="X15704">
        <v>43</v>
      </c>
      <c r="Y15704">
        <v>42</v>
      </c>
      <c r="Z15704">
        <v>55</v>
      </c>
      <c r="AA15704">
        <v>58</v>
      </c>
      <c r="AB15704">
        <v>53</v>
      </c>
      <c r="AC15704">
        <v>58</v>
      </c>
      <c r="AD15704">
        <v>57.011699999999998</v>
      </c>
      <c r="AE15704">
        <v>57</v>
      </c>
      <c r="AF15704">
        <v>57</v>
      </c>
      <c r="AG15704">
        <v>57</v>
      </c>
      <c r="AH15704">
        <v>56</v>
      </c>
      <c r="AI15704">
        <v>58</v>
      </c>
      <c r="AJ15704">
        <v>50.280900000000003</v>
      </c>
      <c r="AK15704">
        <v>52.210799999999999</v>
      </c>
      <c r="AL15704">
        <v>53.995899999999999</v>
      </c>
      <c r="AM15704">
        <v>54.738300000000002</v>
      </c>
      <c r="AN15704">
        <v>47.372799999999998</v>
      </c>
      <c r="AO15704">
        <v>38.502899999999997</v>
      </c>
      <c r="AP15704">
        <v>31.038699999999999</v>
      </c>
      <c r="AQ15704">
        <v>30.376100000000001</v>
      </c>
      <c r="AR15704">
        <v>28.980599999999999</v>
      </c>
      <c r="AS15704">
        <v>30.225999999999999</v>
      </c>
      <c r="AT15704">
        <v>30.7758</v>
      </c>
      <c r="AU15704">
        <v>37.5139</v>
      </c>
      <c r="AV15704">
        <v>38.025300000000001</v>
      </c>
      <c r="AW15704">
        <v>27.415700000000001</v>
      </c>
    </row>
    <row r="15705" spans="1:59">
      <c r="A15705" s="1" t="s">
        <v>637</v>
      </c>
      <c r="B15705" s="1" t="s">
        <v>638</v>
      </c>
      <c r="C15705" s="1" t="s">
        <v>225</v>
      </c>
      <c r="D15705" s="1" t="s">
        <v>226</v>
      </c>
      <c r="M15705">
        <v>3000</v>
      </c>
      <c r="N15705">
        <v>4000</v>
      </c>
      <c r="O15705">
        <v>8000</v>
      </c>
      <c r="P15705">
        <v>27000</v>
      </c>
      <c r="Q15705">
        <v>86000</v>
      </c>
      <c r="R15705">
        <v>1048000</v>
      </c>
      <c r="S15705">
        <v>1872000</v>
      </c>
      <c r="T15705">
        <v>2246000</v>
      </c>
      <c r="U15705">
        <v>5901000</v>
      </c>
      <c r="V15705">
        <v>1465000</v>
      </c>
      <c r="W15705">
        <v>1465000</v>
      </c>
      <c r="X15705">
        <v>1689000</v>
      </c>
      <c r="Y15705">
        <v>1792000</v>
      </c>
      <c r="Z15705">
        <v>1688000</v>
      </c>
      <c r="AA15705">
        <v>1715000</v>
      </c>
      <c r="AB15705">
        <v>2022000</v>
      </c>
      <c r="AC15705">
        <v>2155000</v>
      </c>
      <c r="AD15705">
        <v>2324000</v>
      </c>
      <c r="AE15705">
        <v>2518000</v>
      </c>
      <c r="AF15705">
        <v>2611000</v>
      </c>
      <c r="AG15705">
        <v>2867000</v>
      </c>
      <c r="AH15705">
        <v>3544000</v>
      </c>
      <c r="AI15705">
        <v>3824000</v>
      </c>
      <c r="AJ15705">
        <v>3995000</v>
      </c>
      <c r="AK15705">
        <v>4537000</v>
      </c>
      <c r="AL15705">
        <v>4787000</v>
      </c>
      <c r="AM15705">
        <v>6253000</v>
      </c>
      <c r="AN15705">
        <v>6189000</v>
      </c>
      <c r="AO15705">
        <v>6469000</v>
      </c>
      <c r="AP15705">
        <v>12012000</v>
      </c>
      <c r="AQ15705">
        <v>19653000</v>
      </c>
      <c r="AR15705">
        <v>17856000</v>
      </c>
      <c r="AS15705">
        <v>21576000</v>
      </c>
      <c r="AT15705">
        <v>23621000</v>
      </c>
      <c r="AU15705">
        <v>17916000</v>
      </c>
      <c r="AV15705">
        <v>17824000</v>
      </c>
      <c r="AW15705">
        <v>21932000</v>
      </c>
    </row>
    <row r="15706" spans="1:59">
      <c r="A15706" s="1" t="s">
        <v>637</v>
      </c>
      <c r="B15706" s="1" t="s">
        <v>638</v>
      </c>
      <c r="C15706" s="1" t="s">
        <v>227</v>
      </c>
      <c r="D15706" s="1" t="s">
        <v>228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0</v>
      </c>
      <c r="AM15706">
        <v>450000</v>
      </c>
      <c r="AN15706">
        <v>-143000</v>
      </c>
      <c r="AO15706">
        <v>-105000</v>
      </c>
      <c r="AP15706">
        <v>-200000</v>
      </c>
      <c r="AQ15706">
        <v>1614000</v>
      </c>
      <c r="AR15706">
        <v>-600000</v>
      </c>
      <c r="AS15706">
        <v>1901000</v>
      </c>
      <c r="AT15706">
        <v>-1640000</v>
      </c>
      <c r="AU15706">
        <v>1704000</v>
      </c>
      <c r="AV15706">
        <v>2606000</v>
      </c>
      <c r="AW15706">
        <v>400000</v>
      </c>
    </row>
    <row r="15707" spans="1:59">
      <c r="A15707" s="1" t="s">
        <v>637</v>
      </c>
      <c r="B15707" s="1" t="s">
        <v>638</v>
      </c>
      <c r="C15707" s="1" t="s">
        <v>229</v>
      </c>
      <c r="D15707" s="1" t="s">
        <v>230</v>
      </c>
      <c r="M15707">
        <v>2102000</v>
      </c>
      <c r="N15707">
        <v>2507000</v>
      </c>
      <c r="O15707">
        <v>15288000</v>
      </c>
      <c r="P15707">
        <v>4566000</v>
      </c>
      <c r="Q15707">
        <v>2180000</v>
      </c>
      <c r="R15707">
        <v>2930000</v>
      </c>
      <c r="S15707">
        <v>-2309000</v>
      </c>
      <c r="T15707">
        <v>705000</v>
      </c>
      <c r="U15707">
        <v>275000</v>
      </c>
      <c r="V15707">
        <v>-2113000</v>
      </c>
      <c r="W15707">
        <v>-525000</v>
      </c>
      <c r="X15707">
        <v>-1481000</v>
      </c>
      <c r="Y15707">
        <v>3692000</v>
      </c>
      <c r="Z15707">
        <v>2879000</v>
      </c>
      <c r="AA15707">
        <v>155000</v>
      </c>
      <c r="AB15707">
        <v>12399000</v>
      </c>
      <c r="AC15707">
        <v>796000</v>
      </c>
      <c r="AD15707">
        <v>11145000</v>
      </c>
      <c r="AE15707">
        <v>2832000</v>
      </c>
      <c r="AF15707">
        <v>-7167000</v>
      </c>
      <c r="AG15707">
        <v>-4769000</v>
      </c>
      <c r="AH15707">
        <v>-3999000</v>
      </c>
      <c r="AI15707">
        <v>-4135000</v>
      </c>
      <c r="AJ15707">
        <v>-3224000</v>
      </c>
      <c r="AK15707">
        <v>1826000</v>
      </c>
      <c r="AL15707">
        <v>16128000</v>
      </c>
      <c r="AM15707">
        <v>22085000</v>
      </c>
      <c r="AN15707">
        <v>4685000</v>
      </c>
      <c r="AO15707">
        <v>-1894000</v>
      </c>
      <c r="AP15707">
        <v>-5582000</v>
      </c>
      <c r="AQ15707">
        <v>9065000</v>
      </c>
      <c r="AR15707">
        <v>83532000</v>
      </c>
      <c r="AS15707">
        <v>53171000</v>
      </c>
      <c r="AT15707">
        <v>41045000</v>
      </c>
      <c r="AU15707">
        <v>54561000</v>
      </c>
      <c r="AV15707">
        <v>40376000</v>
      </c>
      <c r="AW15707">
        <v>24016000</v>
      </c>
    </row>
    <row r="15708" spans="1:59">
      <c r="A15708" s="1" t="s">
        <v>637</v>
      </c>
      <c r="B15708" s="1" t="s">
        <v>638</v>
      </c>
      <c r="C15708" s="1" t="s">
        <v>231</v>
      </c>
      <c r="D15708" s="1" t="s">
        <v>232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</row>
    <row r="15709" spans="1:59">
      <c r="A15709" s="1" t="s">
        <v>637</v>
      </c>
      <c r="B15709" s="1" t="s">
        <v>638</v>
      </c>
      <c r="C15709" s="1" t="s">
        <v>233</v>
      </c>
      <c r="D15709" s="1" t="s">
        <v>234</v>
      </c>
      <c r="M15709">
        <v>0</v>
      </c>
      <c r="N15709">
        <v>0</v>
      </c>
      <c r="O15709">
        <v>1634000</v>
      </c>
      <c r="P15709">
        <v>472000</v>
      </c>
      <c r="Q15709">
        <v>62000</v>
      </c>
      <c r="R15709">
        <v>313000</v>
      </c>
      <c r="S15709">
        <v>500000</v>
      </c>
      <c r="T15709">
        <v>739000</v>
      </c>
      <c r="U15709">
        <v>1077000</v>
      </c>
      <c r="V15709">
        <v>1374000</v>
      </c>
      <c r="W15709">
        <v>613000</v>
      </c>
      <c r="X15709">
        <v>973000</v>
      </c>
      <c r="Y15709">
        <v>1181000</v>
      </c>
      <c r="Z15709">
        <v>4267000</v>
      </c>
      <c r="AA15709">
        <v>8075000</v>
      </c>
      <c r="AB15709">
        <v>2971000</v>
      </c>
      <c r="AC15709">
        <v>5513000</v>
      </c>
      <c r="AD15709">
        <v>3783000</v>
      </c>
      <c r="AE15709">
        <v>2384000</v>
      </c>
      <c r="AF15709">
        <v>3707000</v>
      </c>
      <c r="AG15709">
        <v>3589000</v>
      </c>
      <c r="AH15709">
        <v>2430000</v>
      </c>
      <c r="AI15709">
        <v>2960000</v>
      </c>
      <c r="AJ15709">
        <v>-316000</v>
      </c>
      <c r="AK15709">
        <v>2611000</v>
      </c>
      <c r="AL15709">
        <v>2484000</v>
      </c>
      <c r="AM15709">
        <v>5236000</v>
      </c>
      <c r="AN15709">
        <v>3593000</v>
      </c>
      <c r="AO15709">
        <v>2331000</v>
      </c>
      <c r="AP15709">
        <v>4060000</v>
      </c>
      <c r="AQ15709">
        <v>3036000</v>
      </c>
      <c r="AR15709">
        <v>4434000</v>
      </c>
      <c r="AS15709">
        <v>15689000</v>
      </c>
      <c r="AT15709">
        <v>4557000</v>
      </c>
      <c r="AU15709">
        <v>1935000</v>
      </c>
      <c r="AV15709">
        <v>2248000</v>
      </c>
      <c r="AW15709">
        <v>-2056000</v>
      </c>
    </row>
    <row r="15710" spans="1:59">
      <c r="A15710" s="1" t="s">
        <v>637</v>
      </c>
      <c r="B15710" s="1" t="s">
        <v>638</v>
      </c>
      <c r="C15710" s="1" t="s">
        <v>235</v>
      </c>
      <c r="D15710" s="1" t="s">
        <v>236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1581000</v>
      </c>
      <c r="AS15710">
        <v>1564000</v>
      </c>
      <c r="AT15710">
        <v>0</v>
      </c>
      <c r="AU15710">
        <v>0</v>
      </c>
      <c r="AV15710">
        <v>0</v>
      </c>
      <c r="AW15710">
        <v>0</v>
      </c>
    </row>
    <row r="15711" spans="1:59">
      <c r="A15711" s="1" t="s">
        <v>637</v>
      </c>
      <c r="B15711" s="1" t="s">
        <v>638</v>
      </c>
      <c r="C15711" s="1" t="s">
        <v>237</v>
      </c>
      <c r="D15711" s="1" t="s">
        <v>238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6057000</v>
      </c>
      <c r="AO15711">
        <v>0</v>
      </c>
      <c r="AP15711">
        <v>0</v>
      </c>
      <c r="AQ15711">
        <v>-2431000</v>
      </c>
      <c r="AR15711">
        <v>3162000</v>
      </c>
      <c r="AS15711">
        <v>5473000</v>
      </c>
      <c r="AT15711">
        <v>0</v>
      </c>
      <c r="AU15711">
        <v>0</v>
      </c>
      <c r="AV15711">
        <v>-5473000</v>
      </c>
      <c r="AW15711">
        <v>-6229000</v>
      </c>
    </row>
    <row r="15712" spans="1:59">
      <c r="A15712" s="1" t="s">
        <v>637</v>
      </c>
      <c r="B15712" s="1" t="s">
        <v>638</v>
      </c>
      <c r="C15712" s="1" t="s">
        <v>239</v>
      </c>
      <c r="D15712" s="1" t="s">
        <v>240</v>
      </c>
      <c r="M15712">
        <v>0</v>
      </c>
      <c r="N15712">
        <v>400000</v>
      </c>
      <c r="O15712">
        <v>2611000</v>
      </c>
      <c r="P15712">
        <v>5543000</v>
      </c>
      <c r="Q15712">
        <v>4222000</v>
      </c>
      <c r="R15712">
        <v>914000</v>
      </c>
      <c r="S15712">
        <v>262000</v>
      </c>
      <c r="T15712">
        <v>-188000</v>
      </c>
      <c r="U15712">
        <v>7046000</v>
      </c>
      <c r="V15712">
        <v>2161000</v>
      </c>
      <c r="W15712">
        <v>1842000</v>
      </c>
      <c r="X15712">
        <v>901000</v>
      </c>
      <c r="Y15712">
        <v>2158000</v>
      </c>
      <c r="Z15712">
        <v>9277000</v>
      </c>
      <c r="AA15712">
        <v>12467000</v>
      </c>
      <c r="AB15712">
        <v>5010000</v>
      </c>
      <c r="AC15712">
        <v>8626000</v>
      </c>
      <c r="AD15712">
        <v>14910000</v>
      </c>
      <c r="AE15712">
        <v>10491000</v>
      </c>
      <c r="AF15712">
        <v>9656000</v>
      </c>
      <c r="AG15712">
        <v>7810000</v>
      </c>
      <c r="AH15712">
        <v>4731000</v>
      </c>
      <c r="AI15712">
        <v>3757000</v>
      </c>
      <c r="AJ15712">
        <v>7079000</v>
      </c>
      <c r="AK15712">
        <v>11567000</v>
      </c>
      <c r="AL15712">
        <v>9719000</v>
      </c>
      <c r="AM15712">
        <v>7094000</v>
      </c>
      <c r="AN15712">
        <v>11772000</v>
      </c>
      <c r="AO15712">
        <v>34306000</v>
      </c>
      <c r="AP15712">
        <v>30457000</v>
      </c>
      <c r="AQ15712">
        <v>20958000</v>
      </c>
      <c r="AR15712">
        <v>2333000</v>
      </c>
      <c r="AS15712">
        <v>28110000</v>
      </c>
      <c r="AT15712">
        <v>950000</v>
      </c>
      <c r="AU15712">
        <v>16314000</v>
      </c>
      <c r="AV15712">
        <v>-7189000</v>
      </c>
      <c r="AW15712">
        <v>-11694000</v>
      </c>
    </row>
    <row r="15713" spans="1:49">
      <c r="A15713" s="1" t="s">
        <v>637</v>
      </c>
      <c r="B15713" s="1" t="s">
        <v>638</v>
      </c>
      <c r="C15713" s="1" t="s">
        <v>241</v>
      </c>
      <c r="D15713" s="1" t="s">
        <v>242</v>
      </c>
      <c r="M15713">
        <v>0</v>
      </c>
      <c r="N15713">
        <v>400000</v>
      </c>
      <c r="O15713">
        <v>977000</v>
      </c>
      <c r="P15713">
        <v>5071000</v>
      </c>
      <c r="Q15713">
        <v>4136000</v>
      </c>
      <c r="R15713">
        <v>9000</v>
      </c>
      <c r="S15713">
        <v>-379000</v>
      </c>
      <c r="T15713">
        <v>-1010000</v>
      </c>
      <c r="U15713">
        <v>5484000</v>
      </c>
      <c r="V15713">
        <v>-324000</v>
      </c>
      <c r="W15713">
        <v>360000</v>
      </c>
      <c r="X15713">
        <v>-726000</v>
      </c>
      <c r="Y15713">
        <v>-1013000</v>
      </c>
      <c r="Z15713">
        <v>787000</v>
      </c>
      <c r="AA15713">
        <v>295000</v>
      </c>
      <c r="AB15713">
        <v>-374000</v>
      </c>
      <c r="AC15713">
        <v>1788000</v>
      </c>
      <c r="AD15713">
        <v>6619000</v>
      </c>
      <c r="AE15713">
        <v>2159000</v>
      </c>
      <c r="AF15713">
        <v>3154000</v>
      </c>
      <c r="AG15713">
        <v>3999000</v>
      </c>
      <c r="AH15713">
        <v>2347000</v>
      </c>
      <c r="AI15713">
        <v>-131000</v>
      </c>
      <c r="AJ15713">
        <v>5187000</v>
      </c>
      <c r="AK15713">
        <v>4331000</v>
      </c>
      <c r="AL15713">
        <v>2894000</v>
      </c>
      <c r="AM15713">
        <v>643000</v>
      </c>
      <c r="AN15713">
        <v>3985000</v>
      </c>
      <c r="AO15713">
        <v>27656000</v>
      </c>
      <c r="AP15713">
        <v>22093000</v>
      </c>
      <c r="AQ15713">
        <v>16646000</v>
      </c>
      <c r="AR15713">
        <v>-5774000</v>
      </c>
      <c r="AS15713">
        <v>-10957000</v>
      </c>
      <c r="AT15713">
        <v>-8005000</v>
      </c>
      <c r="AU15713">
        <v>-2708000</v>
      </c>
      <c r="AV15713">
        <v>-6898000</v>
      </c>
      <c r="AW15713">
        <v>-7566000</v>
      </c>
    </row>
    <row r="15714" spans="1:49">
      <c r="A15714" s="1" t="s">
        <v>637</v>
      </c>
      <c r="B15714" s="1" t="s">
        <v>638</v>
      </c>
      <c r="C15714" s="1" t="s">
        <v>243</v>
      </c>
      <c r="D15714" s="1" t="s">
        <v>244</v>
      </c>
      <c r="M15714">
        <v>0</v>
      </c>
      <c r="N15714">
        <v>0</v>
      </c>
      <c r="O15714">
        <v>0</v>
      </c>
      <c r="P15714">
        <v>0</v>
      </c>
      <c r="Q15714">
        <v>24000</v>
      </c>
      <c r="R15714">
        <v>592000</v>
      </c>
      <c r="S15714">
        <v>141000</v>
      </c>
      <c r="T15714">
        <v>83000</v>
      </c>
      <c r="U15714">
        <v>485000</v>
      </c>
      <c r="V15714">
        <v>1111000</v>
      </c>
      <c r="W15714">
        <v>869000</v>
      </c>
      <c r="X15714">
        <v>654000</v>
      </c>
      <c r="Y15714">
        <v>1990000</v>
      </c>
      <c r="Z15714">
        <v>4223000</v>
      </c>
      <c r="AA15714">
        <v>4097000</v>
      </c>
      <c r="AB15714">
        <v>2413000</v>
      </c>
      <c r="AC15714">
        <v>1325000</v>
      </c>
      <c r="AD15714">
        <v>4508000</v>
      </c>
      <c r="AE15714">
        <v>5948000</v>
      </c>
      <c r="AF15714">
        <v>2795000</v>
      </c>
      <c r="AG15714">
        <v>222000</v>
      </c>
      <c r="AH15714">
        <v>-46000</v>
      </c>
      <c r="AI15714">
        <v>928000</v>
      </c>
      <c r="AJ15714">
        <v>2208000</v>
      </c>
      <c r="AK15714">
        <v>4625000</v>
      </c>
      <c r="AL15714">
        <v>4341000</v>
      </c>
      <c r="AM15714">
        <v>1215000</v>
      </c>
      <c r="AN15714">
        <v>4194000</v>
      </c>
      <c r="AO15714">
        <v>4319000</v>
      </c>
      <c r="AP15714">
        <v>4304000</v>
      </c>
      <c r="AQ15714">
        <v>1276000</v>
      </c>
      <c r="AR15714">
        <v>3673000</v>
      </c>
      <c r="AS15714">
        <v>23378000</v>
      </c>
      <c r="AT15714">
        <v>4398000</v>
      </c>
      <c r="AU15714">
        <v>17087000</v>
      </c>
      <c r="AV15714">
        <v>-2539000</v>
      </c>
      <c r="AW15714">
        <v>-2072000</v>
      </c>
    </row>
    <row r="15715" spans="1:49">
      <c r="A15715" s="1" t="s">
        <v>637</v>
      </c>
      <c r="B15715" s="1" t="s">
        <v>638</v>
      </c>
      <c r="C15715" s="1" t="s">
        <v>245</v>
      </c>
      <c r="D15715" s="1" t="s">
        <v>246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</row>
    <row r="15716" spans="1:49">
      <c r="A15716" s="1" t="s">
        <v>637</v>
      </c>
      <c r="B15716" s="1" t="s">
        <v>638</v>
      </c>
      <c r="C15716" s="1" t="s">
        <v>247</v>
      </c>
      <c r="D15716" s="1" t="s">
        <v>248</v>
      </c>
      <c r="M15716">
        <v>2102000</v>
      </c>
      <c r="N15716">
        <v>2907000</v>
      </c>
      <c r="O15716">
        <v>17899000</v>
      </c>
      <c r="P15716">
        <v>12916000</v>
      </c>
      <c r="Q15716">
        <v>5955000</v>
      </c>
      <c r="R15716">
        <v>6845000</v>
      </c>
      <c r="S15716">
        <v>2903000</v>
      </c>
      <c r="T15716">
        <v>-2087000</v>
      </c>
      <c r="U15716">
        <v>8952000</v>
      </c>
      <c r="V15716">
        <v>-1104000</v>
      </c>
      <c r="W15716">
        <v>-639000</v>
      </c>
      <c r="X15716">
        <v>-4060000</v>
      </c>
      <c r="Y15716">
        <v>6989000</v>
      </c>
      <c r="Z15716">
        <v>11420000</v>
      </c>
      <c r="AA15716">
        <v>15593000</v>
      </c>
      <c r="AB15716">
        <v>19300000</v>
      </c>
      <c r="AC15716">
        <v>9012000</v>
      </c>
      <c r="AD15716">
        <v>27608000</v>
      </c>
      <c r="AE15716">
        <v>15667000</v>
      </c>
      <c r="AF15716">
        <v>8495000</v>
      </c>
      <c r="AG15716">
        <v>13688000</v>
      </c>
      <c r="AH15716">
        <v>5053000</v>
      </c>
      <c r="AI15716">
        <v>-357000</v>
      </c>
      <c r="AJ15716">
        <v>4345000</v>
      </c>
      <c r="AK15716">
        <v>25458000</v>
      </c>
      <c r="AL15716">
        <v>21953000</v>
      </c>
      <c r="AM15716">
        <v>24892000</v>
      </c>
      <c r="AN15716">
        <v>23786000</v>
      </c>
      <c r="AO15716">
        <v>50461000</v>
      </c>
      <c r="AP15716">
        <v>56409000</v>
      </c>
      <c r="AQ15716">
        <v>82901000</v>
      </c>
      <c r="AR15716">
        <v>92101000</v>
      </c>
      <c r="AS15716">
        <v>108649000</v>
      </c>
      <c r="AT15716">
        <v>54220000</v>
      </c>
      <c r="AU15716">
        <v>47229000</v>
      </c>
      <c r="AV15716">
        <v>22116000</v>
      </c>
      <c r="AW15716">
        <v>145607000</v>
      </c>
    </row>
    <row r="15717" spans="1:49">
      <c r="A15717" s="1" t="s">
        <v>637</v>
      </c>
      <c r="B15717" s="1" t="s">
        <v>638</v>
      </c>
      <c r="C15717" s="1" t="s">
        <v>249</v>
      </c>
      <c r="D15717" s="1" t="s">
        <v>25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8051000</v>
      </c>
      <c r="AP15717">
        <v>13548000</v>
      </c>
      <c r="AQ15717">
        <v>20816000</v>
      </c>
      <c r="AR15717">
        <v>24484000</v>
      </c>
      <c r="AS15717">
        <v>17176000</v>
      </c>
      <c r="AT15717">
        <v>4664000</v>
      </c>
      <c r="AU15717">
        <v>0</v>
      </c>
      <c r="AV15717">
        <v>0</v>
      </c>
      <c r="AW15717">
        <v>150000000</v>
      </c>
    </row>
    <row r="15718" spans="1:49">
      <c r="A15718" s="1" t="s">
        <v>637</v>
      </c>
      <c r="B15718" s="1" t="s">
        <v>638</v>
      </c>
      <c r="C15718" s="1" t="s">
        <v>251</v>
      </c>
      <c r="D15718" s="1" t="s">
        <v>252</v>
      </c>
      <c r="M15718">
        <v>2102000</v>
      </c>
      <c r="N15718">
        <v>2907000</v>
      </c>
      <c r="O15718">
        <v>17899000</v>
      </c>
      <c r="P15718">
        <v>12916000</v>
      </c>
      <c r="Q15718">
        <v>5955000</v>
      </c>
      <c r="R15718">
        <v>6845000</v>
      </c>
      <c r="S15718">
        <v>2903000</v>
      </c>
      <c r="T15718">
        <v>-2087000</v>
      </c>
      <c r="U15718">
        <v>8952000</v>
      </c>
      <c r="V15718">
        <v>-1104000</v>
      </c>
      <c r="W15718">
        <v>-639000</v>
      </c>
      <c r="X15718">
        <v>-4060000</v>
      </c>
      <c r="Y15718">
        <v>6989000</v>
      </c>
      <c r="Z15718">
        <v>11420000</v>
      </c>
      <c r="AA15718">
        <v>15593000</v>
      </c>
      <c r="AB15718">
        <v>19300000</v>
      </c>
      <c r="AC15718">
        <v>9012000</v>
      </c>
      <c r="AD15718">
        <v>27608000</v>
      </c>
      <c r="AE15718">
        <v>15667000</v>
      </c>
      <c r="AF15718">
        <v>8495000</v>
      </c>
      <c r="AG15718">
        <v>13688000</v>
      </c>
      <c r="AH15718">
        <v>5053000</v>
      </c>
      <c r="AI15718">
        <v>-357000</v>
      </c>
      <c r="AJ15718">
        <v>4345000</v>
      </c>
      <c r="AK15718">
        <v>25458000</v>
      </c>
      <c r="AL15718">
        <v>21953000</v>
      </c>
      <c r="AM15718">
        <v>24892000</v>
      </c>
      <c r="AN15718">
        <v>23786000</v>
      </c>
      <c r="AO15718">
        <v>42410000</v>
      </c>
      <c r="AP15718">
        <v>42861000</v>
      </c>
      <c r="AQ15718">
        <v>62085000</v>
      </c>
      <c r="AR15718">
        <v>67617000</v>
      </c>
      <c r="AS15718">
        <v>91473000</v>
      </c>
      <c r="AT15718">
        <v>49556000</v>
      </c>
      <c r="AU15718">
        <v>47229000</v>
      </c>
      <c r="AV15718">
        <v>22116000</v>
      </c>
      <c r="AW15718">
        <v>-4393000</v>
      </c>
    </row>
    <row r="15719" spans="1:49">
      <c r="A15719" s="1" t="s">
        <v>637</v>
      </c>
      <c r="B15719" s="1" t="s">
        <v>638</v>
      </c>
      <c r="C15719" s="1" t="s">
        <v>253</v>
      </c>
      <c r="D15719" s="1" t="s">
        <v>254</v>
      </c>
      <c r="M15719">
        <v>0</v>
      </c>
      <c r="N15719">
        <v>1000000</v>
      </c>
      <c r="O15719">
        <v>-5000000</v>
      </c>
      <c r="P15719">
        <v>1000000</v>
      </c>
      <c r="Q15719">
        <v>21000000</v>
      </c>
      <c r="R15719">
        <v>6000000</v>
      </c>
      <c r="S15719">
        <v>4000000</v>
      </c>
      <c r="T15719">
        <v>1000000</v>
      </c>
      <c r="U15719">
        <v>-24000000</v>
      </c>
      <c r="V15719">
        <v>1000000</v>
      </c>
      <c r="W15719">
        <v>1000000</v>
      </c>
      <c r="X15719">
        <v>400000</v>
      </c>
      <c r="Y15719">
        <v>1600000</v>
      </c>
      <c r="Z15719">
        <v>-10800000</v>
      </c>
      <c r="AA15719">
        <v>1180000</v>
      </c>
      <c r="AB15719">
        <v>-1360000</v>
      </c>
      <c r="AC15719">
        <v>-2020000</v>
      </c>
      <c r="AD15719">
        <v>1950000</v>
      </c>
      <c r="AE15719">
        <v>1720000</v>
      </c>
      <c r="AF15719">
        <v>2330000</v>
      </c>
      <c r="AG15719">
        <v>3200000</v>
      </c>
      <c r="AH15719">
        <v>14600000</v>
      </c>
      <c r="AI15719">
        <v>-3450000</v>
      </c>
      <c r="AJ15719">
        <v>32900000</v>
      </c>
      <c r="AK15719">
        <v>-5590000</v>
      </c>
      <c r="AL15719">
        <v>-14660000</v>
      </c>
      <c r="AM15719">
        <v>-2000000</v>
      </c>
      <c r="AN15719">
        <v>24000000</v>
      </c>
      <c r="AO15719">
        <v>44693000</v>
      </c>
      <c r="AP15719">
        <v>89095000</v>
      </c>
      <c r="AQ15719">
        <v>24452000</v>
      </c>
      <c r="AR15719">
        <v>-29626000</v>
      </c>
      <c r="AS15719">
        <v>36109000</v>
      </c>
      <c r="AT15719">
        <v>7150000</v>
      </c>
      <c r="AU15719">
        <v>-134773000</v>
      </c>
      <c r="AV15719">
        <v>-48300000</v>
      </c>
      <c r="AW15719">
        <v>98200000</v>
      </c>
    </row>
    <row r="15720" spans="1:49">
      <c r="A15720" s="1" t="s">
        <v>637</v>
      </c>
      <c r="B15720" s="1" t="s">
        <v>638</v>
      </c>
      <c r="C15720" s="1" t="s">
        <v>255</v>
      </c>
      <c r="D15720" s="1" t="s">
        <v>256</v>
      </c>
      <c r="M15720">
        <v>2102000</v>
      </c>
      <c r="N15720">
        <v>3907000</v>
      </c>
      <c r="O15720">
        <v>12899000</v>
      </c>
      <c r="P15720">
        <v>13916000</v>
      </c>
      <c r="Q15720">
        <v>26955000</v>
      </c>
      <c r="R15720">
        <v>12845000</v>
      </c>
      <c r="S15720">
        <v>6903000</v>
      </c>
      <c r="T15720">
        <v>-1087000</v>
      </c>
      <c r="U15720">
        <v>-15048000</v>
      </c>
      <c r="V15720">
        <v>-104000</v>
      </c>
      <c r="W15720">
        <v>361000</v>
      </c>
      <c r="X15720">
        <v>-3660000</v>
      </c>
      <c r="Y15720">
        <v>8589000</v>
      </c>
      <c r="Z15720">
        <v>620000</v>
      </c>
      <c r="AA15720">
        <v>16773000</v>
      </c>
      <c r="AB15720">
        <v>17940000</v>
      </c>
      <c r="AC15720">
        <v>6992000</v>
      </c>
      <c r="AD15720">
        <v>29558000</v>
      </c>
      <c r="AE15720">
        <v>17387000</v>
      </c>
      <c r="AF15720">
        <v>10825000</v>
      </c>
      <c r="AG15720">
        <v>16888000</v>
      </c>
      <c r="AH15720">
        <v>19653000</v>
      </c>
      <c r="AI15720">
        <v>-3807000</v>
      </c>
      <c r="AJ15720">
        <v>37245000</v>
      </c>
      <c r="AK15720">
        <v>19868000</v>
      </c>
      <c r="AL15720">
        <v>7293000</v>
      </c>
      <c r="AM15720">
        <v>22892000</v>
      </c>
      <c r="AN15720">
        <v>53843000</v>
      </c>
      <c r="AO15720">
        <v>95154000</v>
      </c>
      <c r="AP15720">
        <v>145504000</v>
      </c>
      <c r="AQ15720">
        <v>104922000</v>
      </c>
      <c r="AR15720">
        <v>67218000</v>
      </c>
      <c r="AS15720">
        <v>151795000</v>
      </c>
      <c r="AT15720">
        <v>61370000</v>
      </c>
      <c r="AU15720">
        <v>-87544000</v>
      </c>
      <c r="AV15720">
        <v>-31657000</v>
      </c>
      <c r="AW15720">
        <v>237578000</v>
      </c>
    </row>
    <row r="15721" spans="1:49">
      <c r="A15721" s="1" t="s">
        <v>637</v>
      </c>
      <c r="B15721" s="1" t="s">
        <v>638</v>
      </c>
      <c r="C15721" s="1" t="s">
        <v>257</v>
      </c>
      <c r="D15721" s="1" t="s">
        <v>258</v>
      </c>
      <c r="M15721">
        <v>2058000</v>
      </c>
      <c r="N15721">
        <v>2830000</v>
      </c>
      <c r="O15721">
        <v>17616000</v>
      </c>
      <c r="P15721">
        <v>12462000</v>
      </c>
      <c r="Q15721">
        <v>5177000</v>
      </c>
      <c r="R15721">
        <v>5213000</v>
      </c>
      <c r="S15721">
        <v>905000</v>
      </c>
      <c r="T15721">
        <v>-3974000</v>
      </c>
      <c r="U15721">
        <v>6886000</v>
      </c>
      <c r="V15721">
        <v>-2717000</v>
      </c>
      <c r="W15721">
        <v>-2319000</v>
      </c>
      <c r="X15721">
        <v>-5317000</v>
      </c>
      <c r="Y15721">
        <v>5685000</v>
      </c>
      <c r="Z15721">
        <v>10021000</v>
      </c>
      <c r="AA15721">
        <v>14064000</v>
      </c>
      <c r="AB15721">
        <v>16911000</v>
      </c>
      <c r="AC15721">
        <v>6033000</v>
      </c>
      <c r="AD15721">
        <v>24027000</v>
      </c>
      <c r="AE15721">
        <v>11983000</v>
      </c>
      <c r="AF15721">
        <v>4426000</v>
      </c>
      <c r="AG15721">
        <v>9806000</v>
      </c>
      <c r="AH15721">
        <v>643000</v>
      </c>
      <c r="AI15721">
        <v>-5098000</v>
      </c>
      <c r="AJ15721">
        <v>-246000</v>
      </c>
      <c r="AK15721">
        <v>21100000</v>
      </c>
      <c r="AL15721">
        <v>17053000</v>
      </c>
      <c r="AM15721">
        <v>18354000</v>
      </c>
      <c r="AN15721">
        <v>16708000</v>
      </c>
      <c r="AO15721">
        <v>40413000</v>
      </c>
      <c r="AP15721">
        <v>40695000</v>
      </c>
      <c r="AQ15721">
        <v>63696000</v>
      </c>
      <c r="AR15721">
        <v>75738000</v>
      </c>
      <c r="AS15721">
        <v>98019000</v>
      </c>
      <c r="AT15721">
        <v>43258000</v>
      </c>
      <c r="AU15721">
        <v>37179000</v>
      </c>
      <c r="AV15721">
        <v>12974000</v>
      </c>
      <c r="AW15721">
        <v>135955000</v>
      </c>
    </row>
    <row r="15722" spans="1:49">
      <c r="A15722" s="1" t="s">
        <v>637</v>
      </c>
      <c r="B15722" s="1" t="s">
        <v>638</v>
      </c>
      <c r="C15722" s="1" t="s">
        <v>259</v>
      </c>
      <c r="D15722" s="1" t="s">
        <v>26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5976000</v>
      </c>
      <c r="AP15722">
        <v>8165000</v>
      </c>
      <c r="AQ15722">
        <v>13955000</v>
      </c>
      <c r="AR15722">
        <v>20235000</v>
      </c>
      <c r="AS15722">
        <v>15706000</v>
      </c>
      <c r="AT15722">
        <v>4139000</v>
      </c>
      <c r="AU15722">
        <v>0</v>
      </c>
      <c r="AV15722">
        <v>0</v>
      </c>
      <c r="AW15722">
        <v>150000000</v>
      </c>
    </row>
    <row r="15723" spans="1:49">
      <c r="A15723" s="1" t="s">
        <v>637</v>
      </c>
      <c r="B15723" s="1" t="s">
        <v>638</v>
      </c>
      <c r="C15723" s="1" t="s">
        <v>261</v>
      </c>
      <c r="D15723" s="1" t="s">
        <v>262</v>
      </c>
      <c r="M15723">
        <v>2058000</v>
      </c>
      <c r="N15723">
        <v>2830000</v>
      </c>
      <c r="O15723">
        <v>17616000</v>
      </c>
      <c r="P15723">
        <v>12462000</v>
      </c>
      <c r="Q15723">
        <v>5177000</v>
      </c>
      <c r="R15723">
        <v>5213000</v>
      </c>
      <c r="S15723">
        <v>905000</v>
      </c>
      <c r="T15723">
        <v>-3974000</v>
      </c>
      <c r="U15723">
        <v>6886000</v>
      </c>
      <c r="V15723">
        <v>-2717000</v>
      </c>
      <c r="W15723">
        <v>-2319000</v>
      </c>
      <c r="X15723">
        <v>-5317000</v>
      </c>
      <c r="Y15723">
        <v>5685000</v>
      </c>
      <c r="Z15723">
        <v>10021000</v>
      </c>
      <c r="AA15723">
        <v>14064000</v>
      </c>
      <c r="AB15723">
        <v>16911000</v>
      </c>
      <c r="AC15723">
        <v>6033000</v>
      </c>
      <c r="AD15723">
        <v>24027000</v>
      </c>
      <c r="AE15723">
        <v>11983000</v>
      </c>
      <c r="AF15723">
        <v>4426000</v>
      </c>
      <c r="AG15723">
        <v>9806000</v>
      </c>
      <c r="AH15723">
        <v>643000</v>
      </c>
      <c r="AI15723">
        <v>-5098000</v>
      </c>
      <c r="AJ15723">
        <v>-246000</v>
      </c>
      <c r="AK15723">
        <v>21100000</v>
      </c>
      <c r="AL15723">
        <v>17053000</v>
      </c>
      <c r="AM15723">
        <v>18354000</v>
      </c>
      <c r="AN15723">
        <v>16708000</v>
      </c>
      <c r="AO15723">
        <v>34437000</v>
      </c>
      <c r="AP15723">
        <v>32530000</v>
      </c>
      <c r="AQ15723">
        <v>49741000</v>
      </c>
      <c r="AR15723">
        <v>55503000</v>
      </c>
      <c r="AS15723">
        <v>82313000</v>
      </c>
      <c r="AT15723">
        <v>39119000</v>
      </c>
      <c r="AU15723">
        <v>37179000</v>
      </c>
      <c r="AV15723">
        <v>12974000</v>
      </c>
      <c r="AW15723">
        <v>-14045000</v>
      </c>
    </row>
    <row r="15724" spans="1:49">
      <c r="A15724" s="1" t="s">
        <v>637</v>
      </c>
      <c r="B15724" s="1" t="s">
        <v>638</v>
      </c>
      <c r="C15724" s="1" t="s">
        <v>263</v>
      </c>
      <c r="D15724" s="1" t="s">
        <v>264</v>
      </c>
      <c r="M15724">
        <v>1374000</v>
      </c>
      <c r="N15724">
        <v>3320000</v>
      </c>
      <c r="O15724">
        <v>12363000</v>
      </c>
      <c r="P15724">
        <v>11595000</v>
      </c>
      <c r="Q15724">
        <v>23674000</v>
      </c>
      <c r="R15724">
        <v>8056000</v>
      </c>
      <c r="S15724">
        <v>1805000</v>
      </c>
      <c r="T15724">
        <v>-4735000</v>
      </c>
      <c r="U15724">
        <v>-17770000</v>
      </c>
      <c r="V15724">
        <v>-2594000</v>
      </c>
      <c r="W15724">
        <v>-2451000</v>
      </c>
      <c r="X15724">
        <v>-5992000</v>
      </c>
      <c r="Y15724">
        <v>5785000</v>
      </c>
      <c r="Z15724">
        <v>-1454000</v>
      </c>
      <c r="AA15724">
        <v>14894000</v>
      </c>
      <c r="AB15724">
        <v>15276000</v>
      </c>
      <c r="AC15724">
        <v>3892000</v>
      </c>
      <c r="AD15724">
        <v>25819000</v>
      </c>
      <c r="AE15724">
        <v>13506000</v>
      </c>
      <c r="AF15724">
        <v>6376000</v>
      </c>
      <c r="AG15724">
        <v>12576000</v>
      </c>
      <c r="AH15724">
        <v>14283000</v>
      </c>
      <c r="AI15724">
        <v>-9718000</v>
      </c>
      <c r="AJ15724">
        <v>31280000</v>
      </c>
      <c r="AK15724">
        <v>14211000</v>
      </c>
      <c r="AL15724">
        <v>1387000</v>
      </c>
      <c r="AM15724">
        <v>15345000</v>
      </c>
      <c r="AN15724">
        <v>44605000</v>
      </c>
      <c r="AO15724">
        <v>79659000</v>
      </c>
      <c r="AP15724">
        <v>119188000</v>
      </c>
      <c r="AQ15724">
        <v>76892000</v>
      </c>
      <c r="AR15724">
        <v>45238000</v>
      </c>
      <c r="AS15724">
        <v>131345000</v>
      </c>
      <c r="AT15724">
        <v>41570000</v>
      </c>
      <c r="AU15724">
        <v>-101205000</v>
      </c>
      <c r="AV15724">
        <v>-42711000</v>
      </c>
      <c r="AW15724">
        <v>225511000</v>
      </c>
    </row>
    <row r="15725" spans="1:49">
      <c r="A15725" s="1" t="s">
        <v>637</v>
      </c>
      <c r="B15725" s="1" t="s">
        <v>638</v>
      </c>
      <c r="C15725" s="1" t="s">
        <v>265</v>
      </c>
      <c r="D15725" s="1" t="s">
        <v>266</v>
      </c>
      <c r="R15725">
        <v>2500000</v>
      </c>
      <c r="S15725">
        <v>2500000</v>
      </c>
      <c r="U15725">
        <v>1000000</v>
      </c>
      <c r="V15725">
        <v>1000000</v>
      </c>
      <c r="W15725">
        <v>1200000</v>
      </c>
      <c r="X15725">
        <v>1400000</v>
      </c>
      <c r="Y15725">
        <v>1700000</v>
      </c>
      <c r="Z15725">
        <v>1800000</v>
      </c>
      <c r="AA15725">
        <v>1600000</v>
      </c>
      <c r="AB15725">
        <v>1300000</v>
      </c>
      <c r="AC15725">
        <v>2173582</v>
      </c>
      <c r="AD15725">
        <v>2365778.923</v>
      </c>
      <c r="AE15725">
        <v>2707756</v>
      </c>
      <c r="AF15725">
        <v>2452076</v>
      </c>
      <c r="AG15725">
        <v>2450000</v>
      </c>
      <c r="AH15725">
        <v>2196855</v>
      </c>
      <c r="AI15725">
        <v>2196855</v>
      </c>
      <c r="AJ15725">
        <v>1823118.8060000001</v>
      </c>
      <c r="AK15725">
        <v>2012192.0109999999</v>
      </c>
      <c r="AL15725">
        <v>2012192.0109999999</v>
      </c>
      <c r="AM15725">
        <v>2900092.3629999999</v>
      </c>
      <c r="AN15725">
        <v>2257250</v>
      </c>
      <c r="AO15725">
        <v>2800000</v>
      </c>
      <c r="AP15725">
        <v>7934160.7609999999</v>
      </c>
      <c r="AQ15725">
        <v>6265651.3329999996</v>
      </c>
      <c r="AR15725">
        <v>4510691.3470000001</v>
      </c>
      <c r="AS15725">
        <v>3159198.48</v>
      </c>
      <c r="AT15725">
        <v>2997538.9389999998</v>
      </c>
      <c r="AU15725">
        <v>3147415.8859999999</v>
      </c>
      <c r="AV15725">
        <v>3304786.6809999999</v>
      </c>
      <c r="AW15725">
        <v>3470026.0150000001</v>
      </c>
    </row>
    <row r="15726" spans="1:49">
      <c r="A15726" s="1" t="s">
        <v>637</v>
      </c>
      <c r="B15726" s="1" t="s">
        <v>638</v>
      </c>
      <c r="C15726" s="1" t="s">
        <v>267</v>
      </c>
      <c r="D15726" s="1" t="s">
        <v>268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</row>
    <row r="15727" spans="1:49">
      <c r="A15727" s="1" t="s">
        <v>637</v>
      </c>
      <c r="B15727" s="1" t="s">
        <v>638</v>
      </c>
      <c r="C15727" s="1" t="s">
        <v>269</v>
      </c>
      <c r="D15727" s="1" t="s">
        <v>27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</row>
    <row r="15728" spans="1:49">
      <c r="A15728" s="1" t="s">
        <v>637</v>
      </c>
      <c r="B15728" s="1" t="s">
        <v>638</v>
      </c>
      <c r="C15728" s="1" t="s">
        <v>271</v>
      </c>
      <c r="D15728" s="1" t="s">
        <v>272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</row>
    <row r="15729" spans="1:59">
      <c r="A15729" s="1" t="s">
        <v>637</v>
      </c>
      <c r="B15729" s="1" t="s">
        <v>638</v>
      </c>
      <c r="C15729" s="1" t="s">
        <v>273</v>
      </c>
      <c r="D15729" s="1" t="s">
        <v>274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</row>
    <row r="15730" spans="1:59">
      <c r="A15730" s="1" t="s">
        <v>637</v>
      </c>
      <c r="B15730" s="1" t="s">
        <v>638</v>
      </c>
      <c r="C15730" s="1" t="s">
        <v>275</v>
      </c>
      <c r="D15730" s="1" t="s">
        <v>276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</row>
    <row r="15731" spans="1:59">
      <c r="A15731" s="1" t="s">
        <v>637</v>
      </c>
      <c r="B15731" s="1" t="s">
        <v>638</v>
      </c>
      <c r="C15731" s="1" t="s">
        <v>277</v>
      </c>
      <c r="D15731" s="1" t="s">
        <v>278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</row>
    <row r="15732" spans="1:59">
      <c r="A15732" s="1" t="s">
        <v>637</v>
      </c>
      <c r="B15732" s="1" t="s">
        <v>638</v>
      </c>
      <c r="C15732" s="1" t="s">
        <v>279</v>
      </c>
      <c r="D15732" s="1" t="s">
        <v>28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</row>
    <row r="15733" spans="1:59">
      <c r="A15733" s="1" t="s">
        <v>637</v>
      </c>
      <c r="B15733" s="1" t="s">
        <v>638</v>
      </c>
      <c r="C15733" s="1" t="s">
        <v>281</v>
      </c>
      <c r="D15733" s="1" t="s">
        <v>282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8365000</v>
      </c>
      <c r="AP15733">
        <v>20454000</v>
      </c>
      <c r="AQ15733">
        <v>23871000</v>
      </c>
      <c r="AR15733">
        <v>20316000</v>
      </c>
      <c r="AS15733">
        <v>8912000</v>
      </c>
      <c r="AT15733">
        <v>3941000</v>
      </c>
      <c r="AU15733">
        <v>0</v>
      </c>
      <c r="AV15733">
        <v>0</v>
      </c>
      <c r="AW15733">
        <v>0</v>
      </c>
    </row>
    <row r="15734" spans="1:59">
      <c r="A15734" s="1" t="s">
        <v>637</v>
      </c>
      <c r="B15734" s="1" t="s">
        <v>638</v>
      </c>
      <c r="C15734" s="1" t="s">
        <v>283</v>
      </c>
      <c r="D15734" s="1" t="s">
        <v>284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16416000</v>
      </c>
      <c r="AP15734">
        <v>34002000</v>
      </c>
      <c r="AQ15734">
        <v>44687000</v>
      </c>
      <c r="AR15734">
        <v>44800000</v>
      </c>
      <c r="AS15734">
        <v>26088000</v>
      </c>
      <c r="AT15734">
        <v>8605000</v>
      </c>
      <c r="AU15734">
        <v>0</v>
      </c>
      <c r="AV15734">
        <v>0</v>
      </c>
      <c r="AW15734">
        <v>150000000</v>
      </c>
    </row>
    <row r="15735" spans="1:59">
      <c r="A15735" s="1" t="s">
        <v>637</v>
      </c>
      <c r="B15735" s="1" t="s">
        <v>638</v>
      </c>
      <c r="C15735" s="1" t="s">
        <v>285</v>
      </c>
      <c r="D15735" s="1" t="s">
        <v>286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94635000</v>
      </c>
      <c r="AP15735">
        <v>218488000</v>
      </c>
      <c r="AQ15735">
        <v>208517000</v>
      </c>
      <c r="AR15735">
        <v>215824000</v>
      </c>
      <c r="AS15735">
        <v>115248000</v>
      </c>
      <c r="AT15735">
        <v>41943000</v>
      </c>
      <c r="AU15735">
        <v>0</v>
      </c>
      <c r="AV15735">
        <v>0</v>
      </c>
      <c r="AW15735">
        <v>150000000</v>
      </c>
    </row>
    <row r="15736" spans="1:59">
      <c r="A15736" s="1" t="s">
        <v>637</v>
      </c>
      <c r="B15736" s="1" t="s">
        <v>638</v>
      </c>
      <c r="C15736" s="1" t="s">
        <v>287</v>
      </c>
      <c r="D15736" s="1" t="s">
        <v>288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2075000</v>
      </c>
      <c r="AP15736">
        <v>5383000</v>
      </c>
      <c r="AQ15736">
        <v>6861000</v>
      </c>
      <c r="AR15736">
        <v>4249000</v>
      </c>
      <c r="AS15736">
        <v>1470000</v>
      </c>
      <c r="AT15736">
        <v>525000</v>
      </c>
      <c r="AU15736">
        <v>0</v>
      </c>
      <c r="AV15736">
        <v>0</v>
      </c>
      <c r="AW15736">
        <v>0</v>
      </c>
    </row>
    <row r="15737" spans="1:59">
      <c r="A15737" s="1" t="s">
        <v>637</v>
      </c>
      <c r="B15737" s="1" t="s">
        <v>638</v>
      </c>
      <c r="C15737" s="1" t="s">
        <v>289</v>
      </c>
      <c r="D15737" s="1" t="s">
        <v>29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8051000</v>
      </c>
      <c r="AP15737">
        <v>13548000</v>
      </c>
      <c r="AQ15737">
        <v>20816000</v>
      </c>
      <c r="AR15737">
        <v>24484000</v>
      </c>
      <c r="AS15737">
        <v>17176000</v>
      </c>
      <c r="AT15737">
        <v>4664000</v>
      </c>
      <c r="AU15737">
        <v>0</v>
      </c>
      <c r="AV15737">
        <v>0</v>
      </c>
      <c r="AW15737">
        <v>150000000</v>
      </c>
    </row>
    <row r="15738" spans="1:59">
      <c r="A15738" s="1" t="s">
        <v>637</v>
      </c>
      <c r="B15738" s="1" t="s">
        <v>638</v>
      </c>
      <c r="C15738" s="1" t="s">
        <v>291</v>
      </c>
      <c r="D15738" s="1" t="s">
        <v>292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5976000</v>
      </c>
      <c r="AP15738">
        <v>8165000</v>
      </c>
      <c r="AQ15738">
        <v>13955000</v>
      </c>
      <c r="AR15738">
        <v>20235000</v>
      </c>
      <c r="AS15738">
        <v>15706000</v>
      </c>
      <c r="AT15738">
        <v>4139000</v>
      </c>
      <c r="AU15738">
        <v>0</v>
      </c>
      <c r="AV15738">
        <v>0</v>
      </c>
      <c r="AW15738">
        <v>150000000</v>
      </c>
    </row>
    <row r="15739" spans="1:59">
      <c r="A15739" s="1" t="s">
        <v>637</v>
      </c>
      <c r="B15739" s="1" t="s">
        <v>638</v>
      </c>
      <c r="C15739" s="1" t="s">
        <v>293</v>
      </c>
      <c r="D15739" s="1" t="s">
        <v>294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10440000</v>
      </c>
      <c r="AP15739">
        <v>25837000</v>
      </c>
      <c r="AQ15739">
        <v>30732000</v>
      </c>
      <c r="AR15739">
        <v>24565000</v>
      </c>
      <c r="AS15739">
        <v>10382000</v>
      </c>
      <c r="AT15739">
        <v>4466000</v>
      </c>
      <c r="AU15739">
        <v>0</v>
      </c>
      <c r="AV15739">
        <v>0</v>
      </c>
      <c r="AW15739">
        <v>0</v>
      </c>
    </row>
    <row r="15740" spans="1:59">
      <c r="A15740" s="1" t="s">
        <v>637</v>
      </c>
      <c r="B15740" s="1" t="s">
        <v>638</v>
      </c>
      <c r="C15740" s="1" t="s">
        <v>295</v>
      </c>
      <c r="D15740" s="1" t="s">
        <v>296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-493161.09720000002</v>
      </c>
      <c r="AQ15740">
        <v>13935079.609999999</v>
      </c>
      <c r="AR15740">
        <v>-14471997.550000001</v>
      </c>
      <c r="AS15740">
        <v>-10432520.33</v>
      </c>
      <c r="AT15740">
        <v>2300187.7579999999</v>
      </c>
      <c r="AU15740">
        <v>-2000187.7579999999</v>
      </c>
      <c r="AV15740">
        <v>150000</v>
      </c>
      <c r="AW15740">
        <v>-1150000</v>
      </c>
    </row>
    <row r="15741" spans="1:59">
      <c r="A15741" s="1" t="s">
        <v>637</v>
      </c>
      <c r="B15741" s="1" t="s">
        <v>638</v>
      </c>
      <c r="C15741" s="1" t="s">
        <v>297</v>
      </c>
      <c r="D15741" s="1" t="s">
        <v>298</v>
      </c>
      <c r="M15741">
        <v>0</v>
      </c>
      <c r="N15741">
        <v>0</v>
      </c>
      <c r="O15741">
        <v>0</v>
      </c>
      <c r="P15741">
        <v>36000</v>
      </c>
      <c r="Q15741">
        <v>291000</v>
      </c>
      <c r="R15741">
        <v>1628000</v>
      </c>
      <c r="S15741">
        <v>3383000</v>
      </c>
      <c r="T15741">
        <v>2427000</v>
      </c>
      <c r="U15741">
        <v>2479000</v>
      </c>
      <c r="V15741">
        <v>2598000</v>
      </c>
      <c r="W15741">
        <v>2588000</v>
      </c>
      <c r="X15741">
        <v>2510000</v>
      </c>
      <c r="Y15741">
        <v>2236000</v>
      </c>
      <c r="Z15741">
        <v>3353000</v>
      </c>
      <c r="AA15741">
        <v>3349000</v>
      </c>
      <c r="AB15741">
        <v>3262000</v>
      </c>
      <c r="AC15741">
        <v>3298000</v>
      </c>
      <c r="AD15741">
        <v>3522000</v>
      </c>
      <c r="AE15741">
        <v>3820000</v>
      </c>
      <c r="AF15741">
        <v>19633000</v>
      </c>
      <c r="AG15741">
        <v>4957000</v>
      </c>
      <c r="AH15741">
        <v>4432000</v>
      </c>
      <c r="AI15741">
        <v>4301000</v>
      </c>
      <c r="AJ15741">
        <v>3876000</v>
      </c>
      <c r="AK15741">
        <v>4149000</v>
      </c>
      <c r="AL15741">
        <v>3056000</v>
      </c>
      <c r="AM15741">
        <v>5749000</v>
      </c>
      <c r="AN15741">
        <v>8765000</v>
      </c>
      <c r="AO15741">
        <v>9259000</v>
      </c>
      <c r="AP15741">
        <v>9093000</v>
      </c>
      <c r="AQ15741">
        <v>7748000</v>
      </c>
      <c r="AR15741">
        <v>7813000</v>
      </c>
      <c r="AS15741">
        <v>8584000</v>
      </c>
      <c r="AT15741">
        <v>20376000</v>
      </c>
      <c r="AU15741">
        <v>25620000</v>
      </c>
      <c r="AV15741">
        <v>22052000</v>
      </c>
      <c r="AW15741">
        <v>23277000</v>
      </c>
      <c r="AX15741">
        <v>74610000</v>
      </c>
      <c r="AY15741">
        <v>29892000</v>
      </c>
      <c r="AZ15741">
        <v>31643000</v>
      </c>
      <c r="BA15741">
        <v>31866000</v>
      </c>
      <c r="BB15741">
        <v>43537000</v>
      </c>
      <c r="BC15741">
        <v>43377000</v>
      </c>
      <c r="BD15741">
        <v>39858000</v>
      </c>
      <c r="BE15741">
        <v>29301000</v>
      </c>
      <c r="BF15741">
        <v>29301000</v>
      </c>
      <c r="BG15741">
        <v>28674000</v>
      </c>
    </row>
    <row r="15742" spans="1:59">
      <c r="A15742" s="1" t="s">
        <v>637</v>
      </c>
      <c r="B15742" s="1" t="s">
        <v>638</v>
      </c>
      <c r="C15742" s="1" t="s">
        <v>299</v>
      </c>
      <c r="D15742" s="1" t="s">
        <v>300</v>
      </c>
      <c r="M15742">
        <v>2102000</v>
      </c>
      <c r="N15742">
        <v>2507000</v>
      </c>
      <c r="O15742">
        <v>15288000</v>
      </c>
      <c r="P15742">
        <v>4602000</v>
      </c>
      <c r="Q15742">
        <v>2471000</v>
      </c>
      <c r="R15742">
        <v>4558000</v>
      </c>
      <c r="S15742">
        <v>1074000</v>
      </c>
      <c r="T15742">
        <v>3132000</v>
      </c>
      <c r="U15742">
        <v>2754000</v>
      </c>
      <c r="V15742">
        <v>485000</v>
      </c>
      <c r="W15742">
        <v>2063000</v>
      </c>
      <c r="X15742">
        <v>1029000</v>
      </c>
      <c r="Y15742">
        <v>5928000</v>
      </c>
      <c r="Z15742">
        <v>6232000</v>
      </c>
      <c r="AA15742">
        <v>3504000</v>
      </c>
      <c r="AB15742">
        <v>15661000</v>
      </c>
      <c r="AC15742">
        <v>4094000</v>
      </c>
      <c r="AD15742">
        <v>14667000</v>
      </c>
      <c r="AE15742">
        <v>6652000</v>
      </c>
      <c r="AF15742">
        <v>12466000</v>
      </c>
      <c r="AG15742">
        <v>188000</v>
      </c>
      <c r="AH15742">
        <v>433000</v>
      </c>
      <c r="AI15742">
        <v>166000</v>
      </c>
      <c r="AJ15742">
        <v>652000</v>
      </c>
      <c r="AK15742">
        <v>5975000</v>
      </c>
      <c r="AL15742">
        <v>19184000</v>
      </c>
      <c r="AM15742">
        <v>27834000</v>
      </c>
      <c r="AN15742">
        <v>13450000</v>
      </c>
      <c r="AO15742">
        <v>7365000</v>
      </c>
      <c r="AP15742">
        <v>3511000</v>
      </c>
      <c r="AQ15742">
        <v>16813000</v>
      </c>
      <c r="AR15742">
        <v>91345000</v>
      </c>
      <c r="AS15742">
        <v>61755000</v>
      </c>
      <c r="AT15742">
        <v>61421000</v>
      </c>
      <c r="AU15742">
        <v>80181000</v>
      </c>
      <c r="AV15742">
        <v>62428000</v>
      </c>
      <c r="AW15742">
        <v>47293000</v>
      </c>
      <c r="AX15742">
        <v>71736000</v>
      </c>
      <c r="AY15742">
        <v>47636000</v>
      </c>
      <c r="AZ15742">
        <v>28815000</v>
      </c>
      <c r="BA15742">
        <v>19084000</v>
      </c>
      <c r="BB15742">
        <v>12670000</v>
      </c>
      <c r="BC15742">
        <v>9645000</v>
      </c>
      <c r="BD15742">
        <v>7360000</v>
      </c>
      <c r="BE15742">
        <v>1439000</v>
      </c>
      <c r="BF15742">
        <v>0</v>
      </c>
      <c r="BG15742">
        <v>0</v>
      </c>
    </row>
    <row r="15743" spans="1:59">
      <c r="A15743" s="1" t="s">
        <v>637</v>
      </c>
      <c r="B15743" s="1" t="s">
        <v>638</v>
      </c>
      <c r="C15743" s="1" t="s">
        <v>301</v>
      </c>
      <c r="D15743" s="1" t="s">
        <v>302</v>
      </c>
      <c r="M15743">
        <v>3374000</v>
      </c>
      <c r="N15743">
        <v>5899000</v>
      </c>
      <c r="O15743">
        <v>21252000</v>
      </c>
      <c r="P15743">
        <v>25190000</v>
      </c>
      <c r="Q15743">
        <v>26975000</v>
      </c>
      <c r="R15743">
        <v>29549000</v>
      </c>
      <c r="S15743">
        <v>26369000</v>
      </c>
      <c r="T15743">
        <v>27784000</v>
      </c>
      <c r="U15743">
        <v>27658000</v>
      </c>
      <c r="V15743">
        <v>26780000</v>
      </c>
      <c r="W15743">
        <v>25596000</v>
      </c>
      <c r="X15743">
        <v>23650000</v>
      </c>
      <c r="Y15743">
        <v>27619000</v>
      </c>
      <c r="Z15743">
        <v>30734000</v>
      </c>
      <c r="AA15743">
        <v>29685000</v>
      </c>
      <c r="AB15743">
        <v>42111000</v>
      </c>
      <c r="AC15743">
        <v>42958000</v>
      </c>
      <c r="AD15743">
        <v>54265000</v>
      </c>
      <c r="AE15743">
        <v>56891000</v>
      </c>
      <c r="AF15743">
        <v>49210000</v>
      </c>
      <c r="AG15743">
        <v>44626000</v>
      </c>
      <c r="AH15743">
        <v>40389000</v>
      </c>
      <c r="AI15743">
        <v>36029000</v>
      </c>
      <c r="AJ15743">
        <v>32666000</v>
      </c>
      <c r="AK15743">
        <v>35271000</v>
      </c>
      <c r="AL15743">
        <v>51960000</v>
      </c>
      <c r="AM15743">
        <v>74455000</v>
      </c>
      <c r="AN15743">
        <v>78529000</v>
      </c>
      <c r="AO15743">
        <v>77440000</v>
      </c>
      <c r="AP15743">
        <v>73950000</v>
      </c>
      <c r="AQ15743">
        <v>82685000</v>
      </c>
      <c r="AR15743">
        <v>165554000</v>
      </c>
      <c r="AS15743">
        <v>221773000</v>
      </c>
      <c r="AT15743">
        <v>265567000</v>
      </c>
      <c r="AU15743">
        <v>316879000</v>
      </c>
      <c r="AV15743">
        <v>357297000</v>
      </c>
      <c r="AW15743">
        <v>374984000</v>
      </c>
    </row>
    <row r="15744" spans="1:59">
      <c r="A15744" s="1" t="s">
        <v>637</v>
      </c>
      <c r="B15744" s="1" t="s">
        <v>638</v>
      </c>
      <c r="C15744" s="1" t="s">
        <v>303</v>
      </c>
      <c r="D15744" s="1" t="s">
        <v>304</v>
      </c>
      <c r="M15744">
        <v>41000</v>
      </c>
      <c r="N15744">
        <v>73000</v>
      </c>
      <c r="O15744">
        <v>275000</v>
      </c>
      <c r="P15744">
        <v>401000</v>
      </c>
      <c r="Q15744">
        <v>574000</v>
      </c>
      <c r="R15744">
        <v>624000</v>
      </c>
      <c r="S15744">
        <v>607000</v>
      </c>
      <c r="T15744">
        <v>521000</v>
      </c>
      <c r="U15744">
        <v>486000</v>
      </c>
      <c r="V15744">
        <v>484000</v>
      </c>
      <c r="W15744">
        <v>452000</v>
      </c>
      <c r="X15744">
        <v>429000</v>
      </c>
      <c r="Y15744">
        <v>492000</v>
      </c>
      <c r="Z15744">
        <v>766000</v>
      </c>
      <c r="AA15744">
        <v>695000</v>
      </c>
      <c r="AB15744">
        <v>1001000</v>
      </c>
      <c r="AC15744">
        <v>1357000</v>
      </c>
      <c r="AD15744">
        <v>1726000</v>
      </c>
      <c r="AE15744">
        <v>1734000</v>
      </c>
      <c r="AF15744">
        <v>1771000</v>
      </c>
      <c r="AG15744">
        <v>1380000</v>
      </c>
      <c r="AH15744">
        <v>1202000</v>
      </c>
      <c r="AI15744">
        <v>1088000</v>
      </c>
      <c r="AJ15744">
        <v>976000</v>
      </c>
      <c r="AK15744">
        <v>867000</v>
      </c>
      <c r="AL15744">
        <v>802000</v>
      </c>
      <c r="AM15744">
        <v>2178000</v>
      </c>
      <c r="AN15744">
        <v>2963000</v>
      </c>
      <c r="AO15744">
        <v>3328000</v>
      </c>
      <c r="AP15744">
        <v>3085000</v>
      </c>
      <c r="AQ15744">
        <v>2661000</v>
      </c>
      <c r="AR15744">
        <v>2585000</v>
      </c>
      <c r="AS15744">
        <v>2353000</v>
      </c>
      <c r="AT15744">
        <v>3123000</v>
      </c>
      <c r="AU15744">
        <v>4174000</v>
      </c>
      <c r="AV15744">
        <v>4740000</v>
      </c>
      <c r="AW15744">
        <v>5300000</v>
      </c>
      <c r="AX15744">
        <v>4378000</v>
      </c>
      <c r="AY15744">
        <v>4563000</v>
      </c>
      <c r="AZ15744">
        <v>4635000</v>
      </c>
      <c r="BA15744">
        <v>4582000</v>
      </c>
      <c r="BB15744">
        <v>4426000</v>
      </c>
      <c r="BC15744">
        <v>4107000</v>
      </c>
      <c r="BD15744">
        <v>3754000</v>
      </c>
      <c r="BE15744">
        <v>3292000</v>
      </c>
      <c r="BF15744">
        <v>2829000</v>
      </c>
      <c r="BG15744">
        <v>2405000</v>
      </c>
    </row>
    <row r="15745" spans="1:59">
      <c r="A15745" s="1" t="s">
        <v>637</v>
      </c>
      <c r="B15745" s="1" t="s">
        <v>638</v>
      </c>
      <c r="C15745" s="1" t="s">
        <v>305</v>
      </c>
      <c r="D15745" s="1" t="s">
        <v>306</v>
      </c>
      <c r="M15745">
        <v>2061000</v>
      </c>
      <c r="N15745">
        <v>2434000</v>
      </c>
      <c r="O15745">
        <v>15013000</v>
      </c>
      <c r="P15745">
        <v>4165000</v>
      </c>
      <c r="Q15745">
        <v>1606000</v>
      </c>
      <c r="R15745">
        <v>2306000</v>
      </c>
      <c r="S15745">
        <v>-2916000</v>
      </c>
      <c r="T15745">
        <v>184000</v>
      </c>
      <c r="U15745">
        <v>-211000</v>
      </c>
      <c r="V15745">
        <v>-2597000</v>
      </c>
      <c r="W15745">
        <v>-977000</v>
      </c>
      <c r="X15745">
        <v>-1910000</v>
      </c>
      <c r="Y15745">
        <v>3200000</v>
      </c>
      <c r="Z15745">
        <v>2113000</v>
      </c>
      <c r="AA15745">
        <v>-540000</v>
      </c>
      <c r="AB15745">
        <v>11398000</v>
      </c>
      <c r="AC15745">
        <v>-561000</v>
      </c>
      <c r="AD15745">
        <v>9419000</v>
      </c>
      <c r="AE15745">
        <v>1098000</v>
      </c>
      <c r="AF15745">
        <v>-8938000</v>
      </c>
      <c r="AG15745">
        <v>-6149000</v>
      </c>
      <c r="AH15745">
        <v>-5201000</v>
      </c>
      <c r="AI15745">
        <v>-5223000</v>
      </c>
      <c r="AJ15745">
        <v>-4200000</v>
      </c>
      <c r="AK15745">
        <v>959000</v>
      </c>
      <c r="AL15745">
        <v>15326000</v>
      </c>
      <c r="AM15745">
        <v>19907000</v>
      </c>
      <c r="AN15745">
        <v>1722000</v>
      </c>
      <c r="AO15745">
        <v>-5222000</v>
      </c>
      <c r="AP15745">
        <v>-8667000</v>
      </c>
      <c r="AQ15745">
        <v>6404000</v>
      </c>
      <c r="AR15745">
        <v>80947000</v>
      </c>
      <c r="AS15745">
        <v>50818000</v>
      </c>
      <c r="AT15745">
        <v>37922000</v>
      </c>
      <c r="AU15745">
        <v>50387000</v>
      </c>
      <c r="AV15745">
        <v>35636000</v>
      </c>
      <c r="AW15745">
        <v>18716000</v>
      </c>
    </row>
    <row r="15746" spans="1:59">
      <c r="A15746" s="1" t="s">
        <v>637</v>
      </c>
      <c r="B15746" s="1" t="s">
        <v>638</v>
      </c>
      <c r="C15746" s="1" t="s">
        <v>307</v>
      </c>
      <c r="D15746" s="1" t="s">
        <v>308</v>
      </c>
      <c r="M15746">
        <v>41000</v>
      </c>
      <c r="N15746">
        <v>73000</v>
      </c>
      <c r="O15746">
        <v>275000</v>
      </c>
      <c r="P15746">
        <v>437000</v>
      </c>
      <c r="Q15746">
        <v>865000</v>
      </c>
      <c r="R15746">
        <v>2252000</v>
      </c>
      <c r="S15746">
        <v>3990000</v>
      </c>
      <c r="T15746">
        <v>2948000</v>
      </c>
      <c r="U15746">
        <v>2965000</v>
      </c>
      <c r="V15746">
        <v>3082000</v>
      </c>
      <c r="W15746">
        <v>3040000</v>
      </c>
      <c r="X15746">
        <v>2939000</v>
      </c>
      <c r="Y15746">
        <v>2728000</v>
      </c>
      <c r="Z15746">
        <v>4119000</v>
      </c>
      <c r="AA15746">
        <v>4044000</v>
      </c>
      <c r="AB15746">
        <v>4263000</v>
      </c>
      <c r="AC15746">
        <v>4655000</v>
      </c>
      <c r="AD15746">
        <v>5248000</v>
      </c>
      <c r="AE15746">
        <v>5554000</v>
      </c>
      <c r="AF15746">
        <v>21404000</v>
      </c>
      <c r="AG15746">
        <v>6337000</v>
      </c>
      <c r="AH15746">
        <v>5634000</v>
      </c>
      <c r="AI15746">
        <v>5389000</v>
      </c>
      <c r="AJ15746">
        <v>4852000</v>
      </c>
      <c r="AK15746">
        <v>5016000</v>
      </c>
      <c r="AL15746">
        <v>3858000</v>
      </c>
      <c r="AM15746">
        <v>7927000</v>
      </c>
      <c r="AN15746">
        <v>11728000</v>
      </c>
      <c r="AO15746">
        <v>12587000</v>
      </c>
      <c r="AP15746">
        <v>12178000</v>
      </c>
      <c r="AQ15746">
        <v>10409000</v>
      </c>
      <c r="AR15746">
        <v>10398000</v>
      </c>
      <c r="AS15746">
        <v>10937000</v>
      </c>
      <c r="AT15746">
        <v>23499000</v>
      </c>
      <c r="AU15746">
        <v>29794000</v>
      </c>
      <c r="AV15746">
        <v>26792000</v>
      </c>
      <c r="AW15746">
        <v>28577000</v>
      </c>
    </row>
    <row r="15747" spans="1:59">
      <c r="A15747" s="1" t="s">
        <v>637</v>
      </c>
      <c r="B15747" s="1" t="s">
        <v>638</v>
      </c>
      <c r="C15747" s="1" t="s">
        <v>309</v>
      </c>
      <c r="D15747" s="1" t="s">
        <v>310</v>
      </c>
      <c r="M15747">
        <v>0</v>
      </c>
      <c r="N15747">
        <v>0</v>
      </c>
      <c r="O15747">
        <v>0</v>
      </c>
      <c r="P15747">
        <v>36000</v>
      </c>
      <c r="Q15747">
        <v>291000</v>
      </c>
      <c r="R15747">
        <v>1628000</v>
      </c>
      <c r="S15747">
        <v>3383000</v>
      </c>
      <c r="T15747">
        <v>2427000</v>
      </c>
      <c r="U15747">
        <v>2479000</v>
      </c>
      <c r="V15747">
        <v>2598000</v>
      </c>
      <c r="W15747">
        <v>2588000</v>
      </c>
      <c r="X15747">
        <v>2510000</v>
      </c>
      <c r="Y15747">
        <v>1894000</v>
      </c>
      <c r="Z15747">
        <v>2685000</v>
      </c>
      <c r="AA15747">
        <v>2640000</v>
      </c>
      <c r="AB15747">
        <v>2594000</v>
      </c>
      <c r="AC15747">
        <v>2616000</v>
      </c>
      <c r="AD15747">
        <v>2751000</v>
      </c>
      <c r="AE15747">
        <v>3086000</v>
      </c>
      <c r="AF15747">
        <v>4208000</v>
      </c>
      <c r="AG15747">
        <v>4011000</v>
      </c>
      <c r="AH15747">
        <v>3448000</v>
      </c>
      <c r="AI15747">
        <v>3298000</v>
      </c>
      <c r="AJ15747">
        <v>2824000</v>
      </c>
      <c r="AK15747">
        <v>3006000</v>
      </c>
      <c r="AL15747">
        <v>2685000</v>
      </c>
      <c r="AM15747">
        <v>3979000</v>
      </c>
      <c r="AN15747">
        <v>4921000</v>
      </c>
      <c r="AO15747">
        <v>5115000</v>
      </c>
      <c r="AP15747">
        <v>4972000</v>
      </c>
      <c r="AQ15747">
        <v>4748000</v>
      </c>
      <c r="AR15747">
        <v>4813000</v>
      </c>
      <c r="AS15747">
        <v>5584000</v>
      </c>
      <c r="AT15747">
        <v>17376000</v>
      </c>
      <c r="AU15747">
        <v>22620000</v>
      </c>
      <c r="AV15747">
        <v>19052000</v>
      </c>
      <c r="AW15747">
        <v>20277000</v>
      </c>
    </row>
    <row r="15748" spans="1:59">
      <c r="A15748" s="1" t="s">
        <v>637</v>
      </c>
      <c r="B15748" s="1" t="s">
        <v>638</v>
      </c>
      <c r="C15748" s="1" t="s">
        <v>311</v>
      </c>
      <c r="D15748" s="1" t="s">
        <v>312</v>
      </c>
      <c r="M15748">
        <v>2102000</v>
      </c>
      <c r="N15748">
        <v>2507000</v>
      </c>
      <c r="O15748">
        <v>15288000</v>
      </c>
      <c r="P15748">
        <v>4602000</v>
      </c>
      <c r="Q15748">
        <v>2471000</v>
      </c>
      <c r="R15748">
        <v>4558000</v>
      </c>
      <c r="S15748">
        <v>1074000</v>
      </c>
      <c r="T15748">
        <v>3132000</v>
      </c>
      <c r="U15748">
        <v>2754000</v>
      </c>
      <c r="V15748">
        <v>485000</v>
      </c>
      <c r="W15748">
        <v>2063000</v>
      </c>
      <c r="X15748">
        <v>1029000</v>
      </c>
      <c r="Y15748">
        <v>1135000</v>
      </c>
      <c r="Z15748">
        <v>6232000</v>
      </c>
      <c r="AA15748">
        <v>3504000</v>
      </c>
      <c r="AB15748">
        <v>661000</v>
      </c>
      <c r="AC15748">
        <v>4094000</v>
      </c>
      <c r="AD15748">
        <v>14667000</v>
      </c>
      <c r="AE15748">
        <v>6652000</v>
      </c>
      <c r="AF15748">
        <v>1770000</v>
      </c>
      <c r="AG15748">
        <v>188000</v>
      </c>
      <c r="AH15748">
        <v>433000</v>
      </c>
      <c r="AI15748">
        <v>166000</v>
      </c>
      <c r="AJ15748">
        <v>652000</v>
      </c>
      <c r="AK15748">
        <v>3471000</v>
      </c>
      <c r="AL15748">
        <v>3752000</v>
      </c>
      <c r="AM15748">
        <v>16794000</v>
      </c>
      <c r="AN15748">
        <v>12426000</v>
      </c>
      <c r="AO15748">
        <v>7365000</v>
      </c>
      <c r="AP15748">
        <v>3511000</v>
      </c>
      <c r="AQ15748">
        <v>16813000</v>
      </c>
      <c r="AR15748">
        <v>91345000</v>
      </c>
      <c r="AS15748">
        <v>61755000</v>
      </c>
      <c r="AT15748">
        <v>61421000</v>
      </c>
      <c r="AU15748">
        <v>80181000</v>
      </c>
      <c r="AV15748">
        <v>62428000</v>
      </c>
      <c r="AW15748">
        <v>47293000</v>
      </c>
    </row>
    <row r="15749" spans="1:59">
      <c r="A15749" s="1" t="s">
        <v>637</v>
      </c>
      <c r="B15749" s="1" t="s">
        <v>638</v>
      </c>
      <c r="C15749" s="1" t="s">
        <v>313</v>
      </c>
      <c r="D15749" s="1" t="s">
        <v>314</v>
      </c>
      <c r="M15749">
        <v>3374000</v>
      </c>
      <c r="N15749">
        <v>5899000</v>
      </c>
      <c r="O15749">
        <v>21252000</v>
      </c>
      <c r="P15749">
        <v>25190000</v>
      </c>
      <c r="Q15749">
        <v>26975000</v>
      </c>
      <c r="R15749">
        <v>29549000</v>
      </c>
      <c r="S15749">
        <v>26369000</v>
      </c>
      <c r="T15749">
        <v>27784000</v>
      </c>
      <c r="U15749">
        <v>27658000</v>
      </c>
      <c r="V15749">
        <v>26780000</v>
      </c>
      <c r="W15749">
        <v>25596000</v>
      </c>
      <c r="X15749">
        <v>23650000</v>
      </c>
      <c r="Y15749">
        <v>22818000</v>
      </c>
      <c r="Z15749">
        <v>26730000</v>
      </c>
      <c r="AA15749">
        <v>26608000</v>
      </c>
      <c r="AB15749">
        <v>24874000</v>
      </c>
      <c r="AC15749">
        <v>26177000</v>
      </c>
      <c r="AD15749">
        <v>38110000</v>
      </c>
      <c r="AE15749">
        <v>41536000</v>
      </c>
      <c r="AF15749">
        <v>38676000</v>
      </c>
      <c r="AG15749">
        <v>35092000</v>
      </c>
      <c r="AH15749">
        <v>31894000</v>
      </c>
      <c r="AI15749">
        <v>28611000</v>
      </c>
      <c r="AJ15749">
        <v>26307000</v>
      </c>
      <c r="AK15749">
        <v>27517000</v>
      </c>
      <c r="AL15749">
        <v>29145000</v>
      </c>
      <c r="AM15749">
        <v>42370000</v>
      </c>
      <c r="AN15749">
        <v>49264000</v>
      </c>
      <c r="AO15749">
        <v>52319000</v>
      </c>
      <c r="AP15749">
        <v>52950000</v>
      </c>
      <c r="AQ15749">
        <v>64685000</v>
      </c>
      <c r="AR15749">
        <v>150554000</v>
      </c>
      <c r="AS15749">
        <v>209773000</v>
      </c>
      <c r="AT15749">
        <v>256567000</v>
      </c>
      <c r="AU15749">
        <v>310879000</v>
      </c>
      <c r="AV15749">
        <v>354297000</v>
      </c>
      <c r="AW15749">
        <v>374984000</v>
      </c>
    </row>
    <row r="15750" spans="1:59">
      <c r="A15750" s="1" t="s">
        <v>637</v>
      </c>
      <c r="B15750" s="1" t="s">
        <v>638</v>
      </c>
      <c r="C15750" s="1" t="s">
        <v>315</v>
      </c>
      <c r="D15750" s="1" t="s">
        <v>316</v>
      </c>
      <c r="M15750">
        <v>41000</v>
      </c>
      <c r="N15750">
        <v>73000</v>
      </c>
      <c r="O15750">
        <v>275000</v>
      </c>
      <c r="P15750">
        <v>401000</v>
      </c>
      <c r="Q15750">
        <v>574000</v>
      </c>
      <c r="R15750">
        <v>624000</v>
      </c>
      <c r="S15750">
        <v>607000</v>
      </c>
      <c r="T15750">
        <v>521000</v>
      </c>
      <c r="U15750">
        <v>486000</v>
      </c>
      <c r="V15750">
        <v>484000</v>
      </c>
      <c r="W15750">
        <v>452000</v>
      </c>
      <c r="X15750">
        <v>429000</v>
      </c>
      <c r="Y15750">
        <v>303000</v>
      </c>
      <c r="Z15750">
        <v>414000</v>
      </c>
      <c r="AA15750">
        <v>382000</v>
      </c>
      <c r="AB15750">
        <v>394000</v>
      </c>
      <c r="AC15750">
        <v>384000</v>
      </c>
      <c r="AD15750">
        <v>445000</v>
      </c>
      <c r="AE15750">
        <v>596000</v>
      </c>
      <c r="AF15750">
        <v>654000</v>
      </c>
      <c r="AG15750">
        <v>640000</v>
      </c>
      <c r="AH15750">
        <v>560000</v>
      </c>
      <c r="AI15750">
        <v>522000</v>
      </c>
      <c r="AJ15750">
        <v>484000</v>
      </c>
      <c r="AK15750">
        <v>449000</v>
      </c>
      <c r="AL15750">
        <v>414000</v>
      </c>
      <c r="AM15750">
        <v>760000</v>
      </c>
      <c r="AN15750">
        <v>990000</v>
      </c>
      <c r="AO15750">
        <v>1102000</v>
      </c>
      <c r="AP15750">
        <v>1096000</v>
      </c>
      <c r="AQ15750">
        <v>1209000</v>
      </c>
      <c r="AR15750">
        <v>1744000</v>
      </c>
      <c r="AS15750">
        <v>1831000</v>
      </c>
      <c r="AT15750">
        <v>2729000</v>
      </c>
      <c r="AU15750">
        <v>3854000</v>
      </c>
      <c r="AV15750">
        <v>4549000</v>
      </c>
      <c r="AW15750">
        <v>5220000</v>
      </c>
    </row>
    <row r="15751" spans="1:59">
      <c r="A15751" s="1" t="s">
        <v>637</v>
      </c>
      <c r="B15751" s="1" t="s">
        <v>638</v>
      </c>
      <c r="C15751" s="1" t="s">
        <v>317</v>
      </c>
      <c r="D15751" s="1" t="s">
        <v>318</v>
      </c>
      <c r="M15751">
        <v>2102000</v>
      </c>
      <c r="N15751">
        <v>2507000</v>
      </c>
      <c r="O15751">
        <v>15288000</v>
      </c>
      <c r="P15751">
        <v>4566000</v>
      </c>
      <c r="Q15751">
        <v>2180000</v>
      </c>
      <c r="R15751">
        <v>2930000</v>
      </c>
      <c r="S15751">
        <v>-2309000</v>
      </c>
      <c r="T15751">
        <v>705000</v>
      </c>
      <c r="U15751">
        <v>275000</v>
      </c>
      <c r="V15751">
        <v>-2113000</v>
      </c>
      <c r="W15751">
        <v>-525000</v>
      </c>
      <c r="X15751">
        <v>-1481000</v>
      </c>
      <c r="Y15751">
        <v>-759000</v>
      </c>
      <c r="Z15751">
        <v>3547000</v>
      </c>
      <c r="AA15751">
        <v>864000</v>
      </c>
      <c r="AB15751">
        <v>-1933000</v>
      </c>
      <c r="AC15751">
        <v>1478000</v>
      </c>
      <c r="AD15751">
        <v>11916000</v>
      </c>
      <c r="AE15751">
        <v>3566000</v>
      </c>
      <c r="AF15751">
        <v>-2438000</v>
      </c>
      <c r="AG15751">
        <v>-3823000</v>
      </c>
      <c r="AH15751">
        <v>-3015000</v>
      </c>
      <c r="AI15751">
        <v>-3132000</v>
      </c>
      <c r="AJ15751">
        <v>-2172000</v>
      </c>
      <c r="AK15751">
        <v>465000</v>
      </c>
      <c r="AL15751">
        <v>1067000</v>
      </c>
      <c r="AM15751">
        <v>12815000</v>
      </c>
      <c r="AN15751">
        <v>7505000</v>
      </c>
      <c r="AO15751">
        <v>2250000</v>
      </c>
      <c r="AP15751">
        <v>-1461000</v>
      </c>
      <c r="AQ15751">
        <v>12065000</v>
      </c>
      <c r="AR15751">
        <v>86532000</v>
      </c>
      <c r="AS15751">
        <v>56171000</v>
      </c>
      <c r="AT15751">
        <v>44045000</v>
      </c>
      <c r="AU15751">
        <v>57561000</v>
      </c>
      <c r="AV15751">
        <v>43376000</v>
      </c>
      <c r="AW15751">
        <v>27016000</v>
      </c>
    </row>
    <row r="15752" spans="1:59">
      <c r="A15752" s="1" t="s">
        <v>637</v>
      </c>
      <c r="B15752" s="1" t="s">
        <v>638</v>
      </c>
      <c r="C15752" s="1" t="s">
        <v>319</v>
      </c>
      <c r="D15752" s="1" t="s">
        <v>320</v>
      </c>
      <c r="M15752">
        <v>2061000</v>
      </c>
      <c r="N15752">
        <v>2434000</v>
      </c>
      <c r="O15752">
        <v>15013000</v>
      </c>
      <c r="P15752">
        <v>4165000</v>
      </c>
      <c r="Q15752">
        <v>1606000</v>
      </c>
      <c r="R15752">
        <v>2306000</v>
      </c>
      <c r="S15752">
        <v>-2916000</v>
      </c>
      <c r="T15752">
        <v>184000</v>
      </c>
      <c r="U15752">
        <v>-211000</v>
      </c>
      <c r="V15752">
        <v>-2597000</v>
      </c>
      <c r="W15752">
        <v>-977000</v>
      </c>
      <c r="X15752">
        <v>-1910000</v>
      </c>
      <c r="Y15752">
        <v>-1062000</v>
      </c>
      <c r="Z15752">
        <v>3133000</v>
      </c>
      <c r="AA15752">
        <v>482000</v>
      </c>
      <c r="AB15752">
        <v>-2327000</v>
      </c>
      <c r="AC15752">
        <v>1094000</v>
      </c>
      <c r="AD15752">
        <v>11471000</v>
      </c>
      <c r="AE15752">
        <v>2970000</v>
      </c>
      <c r="AF15752">
        <v>-3092000</v>
      </c>
      <c r="AG15752">
        <v>-4463000</v>
      </c>
      <c r="AH15752">
        <v>-3575000</v>
      </c>
      <c r="AI15752">
        <v>-3654000</v>
      </c>
      <c r="AJ15752">
        <v>-2656000</v>
      </c>
      <c r="AK15752">
        <v>16000</v>
      </c>
      <c r="AL15752">
        <v>653000</v>
      </c>
      <c r="AM15752">
        <v>12055000</v>
      </c>
      <c r="AN15752">
        <v>6515000</v>
      </c>
      <c r="AO15752">
        <v>1148000</v>
      </c>
      <c r="AP15752">
        <v>-2557000</v>
      </c>
      <c r="AQ15752">
        <v>10856000</v>
      </c>
      <c r="AR15752">
        <v>84788000</v>
      </c>
      <c r="AS15752">
        <v>54340000</v>
      </c>
      <c r="AT15752">
        <v>41316000</v>
      </c>
      <c r="AU15752">
        <v>53707000</v>
      </c>
      <c r="AV15752">
        <v>38827000</v>
      </c>
      <c r="AW15752">
        <v>21796000</v>
      </c>
    </row>
    <row r="15753" spans="1:59">
      <c r="A15753" s="1" t="s">
        <v>637</v>
      </c>
      <c r="B15753" s="1" t="s">
        <v>638</v>
      </c>
      <c r="C15753" s="1" t="s">
        <v>321</v>
      </c>
      <c r="D15753" s="1" t="s">
        <v>322</v>
      </c>
      <c r="M15753">
        <v>41000</v>
      </c>
      <c r="N15753">
        <v>73000</v>
      </c>
      <c r="O15753">
        <v>275000</v>
      </c>
      <c r="P15753">
        <v>437000</v>
      </c>
      <c r="Q15753">
        <v>865000</v>
      </c>
      <c r="R15753">
        <v>2252000</v>
      </c>
      <c r="S15753">
        <v>3990000</v>
      </c>
      <c r="T15753">
        <v>2948000</v>
      </c>
      <c r="U15753">
        <v>2965000</v>
      </c>
      <c r="V15753">
        <v>3082000</v>
      </c>
      <c r="W15753">
        <v>3040000</v>
      </c>
      <c r="X15753">
        <v>2939000</v>
      </c>
      <c r="Y15753">
        <v>2197000</v>
      </c>
      <c r="Z15753">
        <v>3099000</v>
      </c>
      <c r="AA15753">
        <v>3022000</v>
      </c>
      <c r="AB15753">
        <v>2988000</v>
      </c>
      <c r="AC15753">
        <v>3000000</v>
      </c>
      <c r="AD15753">
        <v>3196000</v>
      </c>
      <c r="AE15753">
        <v>3682000</v>
      </c>
      <c r="AF15753">
        <v>4862000</v>
      </c>
      <c r="AG15753">
        <v>4651000</v>
      </c>
      <c r="AH15753">
        <v>4008000</v>
      </c>
      <c r="AI15753">
        <v>3820000</v>
      </c>
      <c r="AJ15753">
        <v>3308000</v>
      </c>
      <c r="AK15753">
        <v>3455000</v>
      </c>
      <c r="AL15753">
        <v>3099000</v>
      </c>
      <c r="AM15753">
        <v>4739000</v>
      </c>
      <c r="AN15753">
        <v>5911000</v>
      </c>
      <c r="AO15753">
        <v>6217000</v>
      </c>
      <c r="AP15753">
        <v>6068000</v>
      </c>
      <c r="AQ15753">
        <v>5957000</v>
      </c>
      <c r="AR15753">
        <v>6557000</v>
      </c>
      <c r="AS15753">
        <v>7415000</v>
      </c>
      <c r="AT15753">
        <v>20105000</v>
      </c>
      <c r="AU15753">
        <v>26474000</v>
      </c>
      <c r="AV15753">
        <v>23601000</v>
      </c>
      <c r="AW15753">
        <v>25497000</v>
      </c>
    </row>
    <row r="15754" spans="1:59">
      <c r="A15754" s="1" t="s">
        <v>637</v>
      </c>
      <c r="B15754" s="1" t="s">
        <v>638</v>
      </c>
      <c r="C15754" s="1" t="s">
        <v>323</v>
      </c>
      <c r="D15754" s="1" t="s">
        <v>324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</row>
    <row r="15755" spans="1:59">
      <c r="A15755" s="1" t="s">
        <v>637</v>
      </c>
      <c r="B15755" s="1" t="s">
        <v>638</v>
      </c>
      <c r="C15755" s="1" t="s">
        <v>325</v>
      </c>
      <c r="D15755" s="1" t="s">
        <v>326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</row>
    <row r="15756" spans="1:59">
      <c r="A15756" s="1" t="s">
        <v>637</v>
      </c>
      <c r="B15756" s="1" t="s">
        <v>638</v>
      </c>
      <c r="C15756" s="1" t="s">
        <v>327</v>
      </c>
      <c r="D15756" s="1" t="s">
        <v>328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</row>
    <row r="15757" spans="1:59">
      <c r="A15757" s="1" t="s">
        <v>637</v>
      </c>
      <c r="B15757" s="1" t="s">
        <v>638</v>
      </c>
      <c r="C15757" s="1" t="s">
        <v>329</v>
      </c>
      <c r="D15757" s="1" t="s">
        <v>33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</row>
    <row r="15758" spans="1:59">
      <c r="A15758" s="1" t="s">
        <v>637</v>
      </c>
      <c r="B15758" s="1" t="s">
        <v>638</v>
      </c>
      <c r="C15758" s="1" t="s">
        <v>331</v>
      </c>
      <c r="D15758" s="1" t="s">
        <v>332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</row>
    <row r="15759" spans="1:59">
      <c r="A15759" s="1" t="s">
        <v>637</v>
      </c>
      <c r="B15759" s="1" t="s">
        <v>638</v>
      </c>
      <c r="C15759" s="1" t="s">
        <v>333</v>
      </c>
      <c r="D15759" s="1" t="s">
        <v>334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</row>
    <row r="15760" spans="1:59">
      <c r="A15760" s="1" t="s">
        <v>637</v>
      </c>
      <c r="B15760" s="1" t="s">
        <v>638</v>
      </c>
      <c r="C15760" s="1" t="s">
        <v>335</v>
      </c>
      <c r="D15760" s="1" t="s">
        <v>336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</row>
    <row r="15761" spans="1:59">
      <c r="A15761" s="1" t="s">
        <v>637</v>
      </c>
      <c r="B15761" s="1" t="s">
        <v>638</v>
      </c>
      <c r="C15761" s="1" t="s">
        <v>337</v>
      </c>
      <c r="D15761" s="1" t="s">
        <v>338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9108000</v>
      </c>
      <c r="T15761">
        <v>2146000</v>
      </c>
      <c r="U15761">
        <v>756000</v>
      </c>
      <c r="V15761">
        <v>560000</v>
      </c>
      <c r="W15761">
        <v>2611000</v>
      </c>
      <c r="X15761">
        <v>2910000</v>
      </c>
      <c r="Y15761">
        <v>1455000</v>
      </c>
      <c r="Z15761">
        <v>19000</v>
      </c>
      <c r="AA15761">
        <v>0</v>
      </c>
      <c r="AB15761">
        <v>250000</v>
      </c>
      <c r="AC15761">
        <v>370000</v>
      </c>
      <c r="AD15761">
        <v>608000</v>
      </c>
      <c r="AE15761">
        <v>942000</v>
      </c>
      <c r="AF15761">
        <v>1196000</v>
      </c>
      <c r="AG15761">
        <v>2584000</v>
      </c>
      <c r="AH15761">
        <v>3709000</v>
      </c>
      <c r="AI15761">
        <v>5813000</v>
      </c>
      <c r="AJ15761">
        <v>7358000</v>
      </c>
      <c r="AK15761">
        <v>7629000</v>
      </c>
      <c r="AL15761">
        <v>7749000</v>
      </c>
      <c r="AM15761">
        <v>9026000</v>
      </c>
      <c r="AN15761">
        <v>7329000</v>
      </c>
      <c r="AO15761">
        <v>7242000</v>
      </c>
      <c r="AP15761">
        <v>10444000</v>
      </c>
      <c r="AQ15761">
        <v>15148000</v>
      </c>
      <c r="AR15761">
        <v>22670000</v>
      </c>
      <c r="AS15761">
        <v>23638000</v>
      </c>
      <c r="AT15761">
        <v>25181000</v>
      </c>
      <c r="AU15761">
        <v>25219000</v>
      </c>
      <c r="AV15761">
        <v>17650000</v>
      </c>
      <c r="AW15761">
        <v>17043000</v>
      </c>
      <c r="AX15761">
        <v>13756000</v>
      </c>
      <c r="AY15761">
        <v>11256000</v>
      </c>
      <c r="AZ15761">
        <v>8455000</v>
      </c>
      <c r="BA15761">
        <v>7324000</v>
      </c>
      <c r="BB15761">
        <v>6746000</v>
      </c>
      <c r="BC15761">
        <v>6746000</v>
      </c>
      <c r="BD15761">
        <v>0</v>
      </c>
      <c r="BE15761">
        <v>0</v>
      </c>
      <c r="BF15761">
        <v>0</v>
      </c>
      <c r="BG15761">
        <v>0</v>
      </c>
    </row>
    <row r="15762" spans="1:59">
      <c r="A15762" s="1" t="s">
        <v>637</v>
      </c>
      <c r="B15762" s="1" t="s">
        <v>638</v>
      </c>
      <c r="C15762" s="1" t="s">
        <v>339</v>
      </c>
      <c r="D15762" s="1" t="s">
        <v>34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3400000</v>
      </c>
      <c r="S15762">
        <v>13868000</v>
      </c>
      <c r="T15762">
        <v>0</v>
      </c>
      <c r="U15762">
        <v>1063000</v>
      </c>
      <c r="V15762">
        <v>0</v>
      </c>
      <c r="W15762">
        <v>1261000</v>
      </c>
      <c r="X15762">
        <v>0</v>
      </c>
      <c r="Y15762">
        <v>0</v>
      </c>
      <c r="Z15762">
        <v>0</v>
      </c>
      <c r="AA15762">
        <v>1100000</v>
      </c>
      <c r="AB15762">
        <v>100000</v>
      </c>
      <c r="AC15762">
        <v>1010000</v>
      </c>
      <c r="AD15762">
        <v>2412000</v>
      </c>
      <c r="AE15762">
        <v>2260000</v>
      </c>
      <c r="AF15762">
        <v>5745000</v>
      </c>
      <c r="AG15762">
        <v>9274000</v>
      </c>
      <c r="AH15762">
        <v>9763000</v>
      </c>
      <c r="AI15762">
        <v>3951000</v>
      </c>
      <c r="AJ15762">
        <v>9921000</v>
      </c>
      <c r="AK15762">
        <v>21596000</v>
      </c>
      <c r="AL15762">
        <v>5800000</v>
      </c>
      <c r="AM15762">
        <v>7126000</v>
      </c>
      <c r="AN15762">
        <v>16343000</v>
      </c>
      <c r="AO15762">
        <v>17459000</v>
      </c>
      <c r="AP15762">
        <v>28649000</v>
      </c>
      <c r="AQ15762">
        <v>47429000</v>
      </c>
      <c r="AR15762">
        <v>4641000</v>
      </c>
      <c r="AS15762">
        <v>34049000</v>
      </c>
      <c r="AT15762">
        <v>32961000</v>
      </c>
      <c r="AU15762">
        <v>1573000</v>
      </c>
      <c r="AV15762">
        <v>6579000</v>
      </c>
      <c r="AW15762">
        <v>32800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</row>
    <row r="15763" spans="1:59">
      <c r="A15763" s="1" t="s">
        <v>637</v>
      </c>
      <c r="B15763" s="1" t="s">
        <v>638</v>
      </c>
      <c r="C15763" s="1" t="s">
        <v>341</v>
      </c>
      <c r="D15763" s="1" t="s">
        <v>342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3400000</v>
      </c>
      <c r="S15763">
        <v>8160000</v>
      </c>
      <c r="T15763">
        <v>6015000</v>
      </c>
      <c r="U15763">
        <v>6325000</v>
      </c>
      <c r="V15763">
        <v>5765000</v>
      </c>
      <c r="W15763">
        <v>4416000</v>
      </c>
      <c r="X15763">
        <v>1505000</v>
      </c>
      <c r="Y15763">
        <v>49000</v>
      </c>
      <c r="Z15763">
        <v>30000</v>
      </c>
      <c r="AA15763">
        <v>1130000</v>
      </c>
      <c r="AB15763">
        <v>980000</v>
      </c>
      <c r="AC15763">
        <v>1620000</v>
      </c>
      <c r="AD15763">
        <v>3423000</v>
      </c>
      <c r="AE15763">
        <v>4858000</v>
      </c>
      <c r="AF15763">
        <v>9366000</v>
      </c>
      <c r="AG15763">
        <v>16291000</v>
      </c>
      <c r="AH15763">
        <v>21664000</v>
      </c>
      <c r="AI15763">
        <v>19488000</v>
      </c>
      <c r="AJ15763">
        <v>21391000</v>
      </c>
      <c r="AK15763">
        <v>38493000</v>
      </c>
      <c r="AL15763">
        <v>42964000</v>
      </c>
      <c r="AM15763">
        <v>43331000</v>
      </c>
      <c r="AN15763">
        <v>48275000</v>
      </c>
      <c r="AO15763">
        <v>61511000</v>
      </c>
      <c r="AP15763">
        <v>83481000</v>
      </c>
      <c r="AQ15763">
        <v>113575000</v>
      </c>
      <c r="AR15763">
        <v>97041000</v>
      </c>
      <c r="AS15763">
        <v>105271000</v>
      </c>
      <c r="AT15763">
        <v>109928000</v>
      </c>
      <c r="AU15763">
        <v>87340000</v>
      </c>
      <c r="AV15763">
        <v>79061000</v>
      </c>
      <c r="AW15763">
        <v>55548000</v>
      </c>
    </row>
    <row r="15764" spans="1:59">
      <c r="A15764" s="1" t="s">
        <v>637</v>
      </c>
      <c r="B15764" s="1" t="s">
        <v>638</v>
      </c>
      <c r="C15764" s="1" t="s">
        <v>343</v>
      </c>
      <c r="D15764" s="1" t="s">
        <v>344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450000</v>
      </c>
      <c r="S15764">
        <v>683000</v>
      </c>
      <c r="T15764">
        <v>625000</v>
      </c>
      <c r="U15764">
        <v>767000</v>
      </c>
      <c r="V15764">
        <v>536000</v>
      </c>
      <c r="W15764">
        <v>690000</v>
      </c>
      <c r="X15764">
        <v>418000</v>
      </c>
      <c r="Y15764">
        <v>112000</v>
      </c>
      <c r="Z15764">
        <v>3000</v>
      </c>
      <c r="AA15764">
        <v>41000</v>
      </c>
      <c r="AB15764">
        <v>47000</v>
      </c>
      <c r="AC15764">
        <v>88000</v>
      </c>
      <c r="AD15764">
        <v>236000</v>
      </c>
      <c r="AE15764">
        <v>283000</v>
      </c>
      <c r="AF15764">
        <v>548000</v>
      </c>
      <c r="AG15764">
        <v>802000</v>
      </c>
      <c r="AH15764">
        <v>1168000</v>
      </c>
      <c r="AI15764">
        <v>1784000</v>
      </c>
      <c r="AJ15764">
        <v>1667000</v>
      </c>
      <c r="AK15764">
        <v>1492000</v>
      </c>
      <c r="AL15764">
        <v>2137000</v>
      </c>
      <c r="AM15764">
        <v>2426000</v>
      </c>
      <c r="AN15764">
        <v>2159000</v>
      </c>
      <c r="AO15764">
        <v>2760000</v>
      </c>
      <c r="AP15764">
        <v>3822000</v>
      </c>
      <c r="AQ15764">
        <v>5040000</v>
      </c>
      <c r="AR15764">
        <v>5328000</v>
      </c>
      <c r="AS15764">
        <v>3718000</v>
      </c>
      <c r="AT15764">
        <v>4238000</v>
      </c>
      <c r="AU15764">
        <v>3178000</v>
      </c>
      <c r="AV15764">
        <v>1743000</v>
      </c>
      <c r="AW15764">
        <v>788000</v>
      </c>
      <c r="AX15764">
        <v>1124000</v>
      </c>
      <c r="AY15764">
        <v>748000</v>
      </c>
      <c r="AZ15764">
        <v>398000</v>
      </c>
      <c r="BA15764">
        <v>271000</v>
      </c>
      <c r="BB15764">
        <v>170000</v>
      </c>
      <c r="BC15764">
        <v>73000</v>
      </c>
      <c r="BD15764">
        <v>0</v>
      </c>
      <c r="BE15764">
        <v>0</v>
      </c>
      <c r="BF15764">
        <v>0</v>
      </c>
      <c r="BG15764">
        <v>0</v>
      </c>
    </row>
    <row r="15765" spans="1:59">
      <c r="A15765" s="1" t="s">
        <v>637</v>
      </c>
      <c r="B15765" s="1" t="s">
        <v>638</v>
      </c>
      <c r="C15765" s="1" t="s">
        <v>345</v>
      </c>
      <c r="D15765" s="1" t="s">
        <v>346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3400000</v>
      </c>
      <c r="S15765">
        <v>4760000</v>
      </c>
      <c r="T15765">
        <v>-2146000</v>
      </c>
      <c r="U15765">
        <v>307000</v>
      </c>
      <c r="V15765">
        <v>-560000</v>
      </c>
      <c r="W15765">
        <v>-1350000</v>
      </c>
      <c r="X15765">
        <v>-2910000</v>
      </c>
      <c r="Y15765">
        <v>-1455000</v>
      </c>
      <c r="Z15765">
        <v>-19000</v>
      </c>
      <c r="AA15765">
        <v>1100000</v>
      </c>
      <c r="AB15765">
        <v>-150000</v>
      </c>
      <c r="AC15765">
        <v>640000</v>
      </c>
      <c r="AD15765">
        <v>1804000</v>
      </c>
      <c r="AE15765">
        <v>1318000</v>
      </c>
      <c r="AF15765">
        <v>4549000</v>
      </c>
      <c r="AG15765">
        <v>6690000</v>
      </c>
      <c r="AH15765">
        <v>6054000</v>
      </c>
      <c r="AI15765">
        <v>-1862000</v>
      </c>
      <c r="AJ15765">
        <v>2563000</v>
      </c>
      <c r="AK15765">
        <v>13967000</v>
      </c>
      <c r="AL15765">
        <v>-1949000</v>
      </c>
      <c r="AM15765">
        <v>-1900000</v>
      </c>
      <c r="AN15765">
        <v>9014000</v>
      </c>
      <c r="AO15765">
        <v>10217000</v>
      </c>
      <c r="AP15765">
        <v>18205000</v>
      </c>
      <c r="AQ15765">
        <v>32281000</v>
      </c>
      <c r="AR15765">
        <v>-18029000</v>
      </c>
      <c r="AS15765">
        <v>10411000</v>
      </c>
      <c r="AT15765">
        <v>7780000</v>
      </c>
      <c r="AU15765">
        <v>-23646000</v>
      </c>
      <c r="AV15765">
        <v>-11071000</v>
      </c>
      <c r="AW15765">
        <v>-16715000</v>
      </c>
    </row>
    <row r="15766" spans="1:59">
      <c r="A15766" s="1" t="s">
        <v>637</v>
      </c>
      <c r="B15766" s="1" t="s">
        <v>638</v>
      </c>
      <c r="C15766" s="1" t="s">
        <v>347</v>
      </c>
      <c r="D15766" s="1" t="s">
        <v>348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2950000</v>
      </c>
      <c r="S15766">
        <v>4077000</v>
      </c>
      <c r="T15766">
        <v>-2771000</v>
      </c>
      <c r="U15766">
        <v>-460000</v>
      </c>
      <c r="V15766">
        <v>-1096000</v>
      </c>
      <c r="W15766">
        <v>-2040000</v>
      </c>
      <c r="X15766">
        <v>-3328000</v>
      </c>
      <c r="Y15766">
        <v>-1567000</v>
      </c>
      <c r="Z15766">
        <v>-22000</v>
      </c>
      <c r="AA15766">
        <v>1059000</v>
      </c>
      <c r="AB15766">
        <v>-197000</v>
      </c>
      <c r="AC15766">
        <v>552000</v>
      </c>
      <c r="AD15766">
        <v>1568000</v>
      </c>
      <c r="AE15766">
        <v>1035000</v>
      </c>
      <c r="AF15766">
        <v>4001000</v>
      </c>
      <c r="AG15766">
        <v>5888000</v>
      </c>
      <c r="AH15766">
        <v>4886000</v>
      </c>
      <c r="AI15766">
        <v>-3646000</v>
      </c>
      <c r="AJ15766">
        <v>896000</v>
      </c>
      <c r="AK15766">
        <v>12475000</v>
      </c>
      <c r="AL15766">
        <v>-4086000</v>
      </c>
      <c r="AM15766">
        <v>-4326000</v>
      </c>
      <c r="AN15766">
        <v>6855000</v>
      </c>
      <c r="AO15766">
        <v>7457000</v>
      </c>
      <c r="AP15766">
        <v>14383000</v>
      </c>
      <c r="AQ15766">
        <v>27241000</v>
      </c>
      <c r="AR15766">
        <v>-23357000</v>
      </c>
      <c r="AS15766">
        <v>6693000</v>
      </c>
      <c r="AT15766">
        <v>3542000</v>
      </c>
      <c r="AU15766">
        <v>-26824000</v>
      </c>
      <c r="AV15766">
        <v>-12814000</v>
      </c>
      <c r="AW15766">
        <v>-17503000</v>
      </c>
    </row>
    <row r="15767" spans="1:59">
      <c r="A15767" s="1" t="s">
        <v>637</v>
      </c>
      <c r="B15767" s="1" t="s">
        <v>638</v>
      </c>
      <c r="C15767" s="1" t="s">
        <v>349</v>
      </c>
      <c r="D15767" s="1" t="s">
        <v>35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450000</v>
      </c>
      <c r="S15767">
        <v>9791000</v>
      </c>
      <c r="T15767">
        <v>2771000</v>
      </c>
      <c r="U15767">
        <v>1523000</v>
      </c>
      <c r="V15767">
        <v>1096000</v>
      </c>
      <c r="W15767">
        <v>3301000</v>
      </c>
      <c r="X15767">
        <v>3328000</v>
      </c>
      <c r="Y15767">
        <v>1567000</v>
      </c>
      <c r="Z15767">
        <v>22000</v>
      </c>
      <c r="AA15767">
        <v>41000</v>
      </c>
      <c r="AB15767">
        <v>297000</v>
      </c>
      <c r="AC15767">
        <v>458000</v>
      </c>
      <c r="AD15767">
        <v>844000</v>
      </c>
      <c r="AE15767">
        <v>1225000</v>
      </c>
      <c r="AF15767">
        <v>1744000</v>
      </c>
      <c r="AG15767">
        <v>3386000</v>
      </c>
      <c r="AH15767">
        <v>4877000</v>
      </c>
      <c r="AI15767">
        <v>7597000</v>
      </c>
      <c r="AJ15767">
        <v>9025000</v>
      </c>
      <c r="AK15767">
        <v>9121000</v>
      </c>
      <c r="AL15767">
        <v>9886000</v>
      </c>
      <c r="AM15767">
        <v>11452000</v>
      </c>
      <c r="AN15767">
        <v>9488000</v>
      </c>
      <c r="AO15767">
        <v>10002000</v>
      </c>
      <c r="AP15767">
        <v>14266000</v>
      </c>
      <c r="AQ15767">
        <v>20188000</v>
      </c>
      <c r="AR15767">
        <v>27998000</v>
      </c>
      <c r="AS15767">
        <v>27356000</v>
      </c>
      <c r="AT15767">
        <v>29419000</v>
      </c>
      <c r="AU15767">
        <v>28397000</v>
      </c>
      <c r="AV15767">
        <v>19393000</v>
      </c>
      <c r="AW15767">
        <v>17831000</v>
      </c>
    </row>
    <row r="15768" spans="1:59">
      <c r="A15768" s="1" t="s">
        <v>637</v>
      </c>
      <c r="B15768" s="1" t="s">
        <v>638</v>
      </c>
      <c r="C15768" s="1" t="s">
        <v>351</v>
      </c>
      <c r="D15768" s="1" t="s">
        <v>352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</row>
    <row r="15769" spans="1:59">
      <c r="A15769" s="1" t="s">
        <v>637</v>
      </c>
      <c r="B15769" s="1" t="s">
        <v>638</v>
      </c>
      <c r="C15769" s="1" t="s">
        <v>353</v>
      </c>
      <c r="D15769" s="1" t="s">
        <v>354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</row>
    <row r="15770" spans="1:59">
      <c r="A15770" s="1" t="s">
        <v>637</v>
      </c>
      <c r="B15770" s="1" t="s">
        <v>638</v>
      </c>
      <c r="C15770" s="1" t="s">
        <v>355</v>
      </c>
      <c r="D15770" s="1" t="s">
        <v>356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</row>
    <row r="15771" spans="1:59">
      <c r="A15771" s="1" t="s">
        <v>637</v>
      </c>
      <c r="B15771" s="1" t="s">
        <v>638</v>
      </c>
      <c r="C15771" s="1" t="s">
        <v>357</v>
      </c>
      <c r="D15771" s="1" t="s">
        <v>358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</row>
    <row r="15772" spans="1:59">
      <c r="A15772" s="1" t="s">
        <v>637</v>
      </c>
      <c r="B15772" s="1" t="s">
        <v>638</v>
      </c>
      <c r="C15772" s="1" t="s">
        <v>359</v>
      </c>
      <c r="D15772" s="1" t="s">
        <v>36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</row>
    <row r="15773" spans="1:59">
      <c r="A15773" s="1" t="s">
        <v>637</v>
      </c>
      <c r="B15773" s="1" t="s">
        <v>638</v>
      </c>
      <c r="C15773" s="1" t="s">
        <v>361</v>
      </c>
      <c r="D15773" s="1" t="s">
        <v>362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</row>
    <row r="15774" spans="1:59">
      <c r="A15774" s="1" t="s">
        <v>637</v>
      </c>
      <c r="B15774" s="1" t="s">
        <v>638</v>
      </c>
      <c r="C15774" s="1" t="s">
        <v>363</v>
      </c>
      <c r="D15774" s="1" t="s">
        <v>364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12000</v>
      </c>
      <c r="Y15774">
        <v>25000</v>
      </c>
      <c r="Z15774">
        <v>25000</v>
      </c>
      <c r="AA15774">
        <v>25000</v>
      </c>
      <c r="AB15774">
        <v>58000</v>
      </c>
      <c r="AC15774">
        <v>92000</v>
      </c>
      <c r="AD15774">
        <v>96000</v>
      </c>
      <c r="AE15774">
        <v>94000</v>
      </c>
      <c r="AF15774">
        <v>92000</v>
      </c>
      <c r="AG15774">
        <v>88000</v>
      </c>
      <c r="AH15774">
        <v>274000</v>
      </c>
      <c r="AI15774">
        <v>364000</v>
      </c>
      <c r="AJ15774">
        <v>428000</v>
      </c>
      <c r="AK15774">
        <v>600000</v>
      </c>
      <c r="AL15774">
        <v>709000</v>
      </c>
      <c r="AM15774">
        <v>818000</v>
      </c>
      <c r="AN15774">
        <v>958000</v>
      </c>
      <c r="AO15774">
        <v>1081000</v>
      </c>
      <c r="AP15774">
        <v>1122000</v>
      </c>
      <c r="AQ15774">
        <v>1169000</v>
      </c>
      <c r="AR15774">
        <v>1318000</v>
      </c>
      <c r="AS15774">
        <v>1581000</v>
      </c>
      <c r="AT15774">
        <v>1909000</v>
      </c>
      <c r="AU15774">
        <v>2054000</v>
      </c>
      <c r="AV15774">
        <v>2039000</v>
      </c>
      <c r="AW15774">
        <v>2056000</v>
      </c>
    </row>
    <row r="15775" spans="1:59">
      <c r="A15775" s="1" t="s">
        <v>637</v>
      </c>
      <c r="B15775" s="1" t="s">
        <v>638</v>
      </c>
      <c r="C15775" s="1" t="s">
        <v>365</v>
      </c>
      <c r="D15775" s="1" t="s">
        <v>366</v>
      </c>
      <c r="M15775">
        <v>0</v>
      </c>
      <c r="N15775">
        <v>0</v>
      </c>
      <c r="O15775">
        <v>1634000</v>
      </c>
      <c r="P15775">
        <v>472000</v>
      </c>
      <c r="Q15775">
        <v>62000</v>
      </c>
      <c r="R15775">
        <v>313000</v>
      </c>
      <c r="S15775">
        <v>500000</v>
      </c>
      <c r="T15775">
        <v>739000</v>
      </c>
      <c r="U15775">
        <v>1077000</v>
      </c>
      <c r="V15775">
        <v>1374000</v>
      </c>
      <c r="W15775">
        <v>613000</v>
      </c>
      <c r="X15775">
        <v>985000</v>
      </c>
      <c r="Y15775">
        <v>1206000</v>
      </c>
      <c r="Z15775">
        <v>4292000</v>
      </c>
      <c r="AA15775">
        <v>8100000</v>
      </c>
      <c r="AB15775">
        <v>3029000</v>
      </c>
      <c r="AC15775">
        <v>5605000</v>
      </c>
      <c r="AD15775">
        <v>3879000</v>
      </c>
      <c r="AE15775">
        <v>2478000</v>
      </c>
      <c r="AF15775">
        <v>3799000</v>
      </c>
      <c r="AG15775">
        <v>3677000</v>
      </c>
      <c r="AH15775">
        <v>2704000</v>
      </c>
      <c r="AI15775">
        <v>3324000</v>
      </c>
      <c r="AJ15775">
        <v>112000</v>
      </c>
      <c r="AK15775">
        <v>3211000</v>
      </c>
      <c r="AL15775">
        <v>3193000</v>
      </c>
      <c r="AM15775">
        <v>6054000</v>
      </c>
      <c r="AN15775">
        <v>4551000</v>
      </c>
      <c r="AO15775">
        <v>3412000</v>
      </c>
      <c r="AP15775">
        <v>5182000</v>
      </c>
      <c r="AQ15775">
        <v>4205000</v>
      </c>
      <c r="AR15775">
        <v>5752000</v>
      </c>
      <c r="AS15775">
        <v>17270000</v>
      </c>
      <c r="AT15775">
        <v>6466000</v>
      </c>
      <c r="AU15775">
        <v>3989000</v>
      </c>
      <c r="AV15775">
        <v>4287000</v>
      </c>
      <c r="AW15775">
        <v>0</v>
      </c>
    </row>
    <row r="15776" spans="1:59">
      <c r="A15776" s="1" t="s">
        <v>637</v>
      </c>
      <c r="B15776" s="1" t="s">
        <v>638</v>
      </c>
      <c r="C15776" s="1" t="s">
        <v>367</v>
      </c>
      <c r="D15776" s="1" t="s">
        <v>368</v>
      </c>
      <c r="M15776">
        <v>0</v>
      </c>
      <c r="N15776">
        <v>0</v>
      </c>
      <c r="O15776">
        <v>1634000</v>
      </c>
      <c r="P15776">
        <v>2108000</v>
      </c>
      <c r="Q15776">
        <v>2168000</v>
      </c>
      <c r="R15776">
        <v>2481000</v>
      </c>
      <c r="S15776">
        <v>2959000</v>
      </c>
      <c r="T15776">
        <v>3816000</v>
      </c>
      <c r="U15776">
        <v>5090000</v>
      </c>
      <c r="V15776">
        <v>6995000</v>
      </c>
      <c r="W15776">
        <v>7378000</v>
      </c>
      <c r="X15776">
        <v>8259000</v>
      </c>
      <c r="Y15776">
        <v>9976000</v>
      </c>
      <c r="Z15776">
        <v>14478000</v>
      </c>
      <c r="AA15776">
        <v>21839000</v>
      </c>
      <c r="AB15776">
        <v>24875000</v>
      </c>
      <c r="AC15776">
        <v>31637000</v>
      </c>
      <c r="AD15776">
        <v>36102000</v>
      </c>
      <c r="AE15776">
        <v>37310000</v>
      </c>
      <c r="AF15776">
        <v>38987000</v>
      </c>
      <c r="AG15776">
        <v>44071000</v>
      </c>
      <c r="AH15776">
        <v>45560000</v>
      </c>
      <c r="AI15776">
        <v>46374000</v>
      </c>
      <c r="AJ15776">
        <v>44357000</v>
      </c>
      <c r="AK15776">
        <v>50328000</v>
      </c>
      <c r="AL15776">
        <v>57583000</v>
      </c>
      <c r="AM15776">
        <v>65615000</v>
      </c>
      <c r="AN15776">
        <v>64404000</v>
      </c>
      <c r="AO15776">
        <v>69776000</v>
      </c>
      <c r="AP15776">
        <v>76747000</v>
      </c>
      <c r="AQ15776">
        <v>79141000</v>
      </c>
      <c r="AR15776">
        <v>84181000</v>
      </c>
      <c r="AS15776">
        <v>98640000</v>
      </c>
      <c r="AT15776">
        <v>102685000</v>
      </c>
      <c r="AU15776">
        <v>104731000</v>
      </c>
      <c r="AV15776">
        <v>107172000</v>
      </c>
      <c r="AW15776">
        <v>98725000</v>
      </c>
    </row>
    <row r="15777" spans="1:59">
      <c r="A15777" s="1" t="s">
        <v>637</v>
      </c>
      <c r="B15777" s="1" t="s">
        <v>638</v>
      </c>
      <c r="C15777" s="1" t="s">
        <v>369</v>
      </c>
      <c r="D15777" s="1" t="s">
        <v>370</v>
      </c>
      <c r="M15777">
        <v>0</v>
      </c>
      <c r="N15777">
        <v>0</v>
      </c>
      <c r="O15777">
        <v>0</v>
      </c>
      <c r="P15777">
        <v>13000</v>
      </c>
      <c r="Q15777">
        <v>16000</v>
      </c>
      <c r="R15777">
        <v>18000</v>
      </c>
      <c r="S15777">
        <v>51000</v>
      </c>
      <c r="T15777">
        <v>44000</v>
      </c>
      <c r="U15777">
        <v>51000</v>
      </c>
      <c r="V15777">
        <v>57000</v>
      </c>
      <c r="W15777">
        <v>62000</v>
      </c>
      <c r="X15777">
        <v>55000</v>
      </c>
      <c r="Y15777">
        <v>65000</v>
      </c>
      <c r="Z15777">
        <v>82000</v>
      </c>
      <c r="AA15777">
        <v>122000</v>
      </c>
      <c r="AB15777">
        <v>176000</v>
      </c>
      <c r="AC15777">
        <v>202000</v>
      </c>
      <c r="AD15777">
        <v>257000</v>
      </c>
      <c r="AE15777">
        <v>263000</v>
      </c>
      <c r="AF15777">
        <v>270000</v>
      </c>
      <c r="AG15777">
        <v>290000</v>
      </c>
      <c r="AH15777">
        <v>324000</v>
      </c>
      <c r="AI15777">
        <v>331000</v>
      </c>
      <c r="AJ15777">
        <v>333000</v>
      </c>
      <c r="AK15777">
        <v>337000</v>
      </c>
      <c r="AL15777">
        <v>377000</v>
      </c>
      <c r="AM15777">
        <v>471000</v>
      </c>
      <c r="AN15777">
        <v>510000</v>
      </c>
      <c r="AO15777">
        <v>516000</v>
      </c>
      <c r="AP15777">
        <v>542000</v>
      </c>
      <c r="AQ15777">
        <v>595000</v>
      </c>
      <c r="AR15777">
        <v>569000</v>
      </c>
      <c r="AS15777">
        <v>678000</v>
      </c>
      <c r="AT15777">
        <v>797000</v>
      </c>
      <c r="AU15777">
        <v>765000</v>
      </c>
      <c r="AV15777">
        <v>775000</v>
      </c>
      <c r="AW15777">
        <v>797000</v>
      </c>
    </row>
    <row r="15778" spans="1:59">
      <c r="A15778" s="1" t="s">
        <v>637</v>
      </c>
      <c r="B15778" s="1" t="s">
        <v>638</v>
      </c>
      <c r="C15778" s="1" t="s">
        <v>371</v>
      </c>
      <c r="D15778" s="1" t="s">
        <v>372</v>
      </c>
      <c r="M15778">
        <v>0</v>
      </c>
      <c r="N15778">
        <v>0</v>
      </c>
      <c r="O15778">
        <v>1634000</v>
      </c>
      <c r="P15778">
        <v>459000</v>
      </c>
      <c r="Q15778">
        <v>46000</v>
      </c>
      <c r="R15778">
        <v>295000</v>
      </c>
      <c r="S15778">
        <v>449000</v>
      </c>
      <c r="T15778">
        <v>695000</v>
      </c>
      <c r="U15778">
        <v>1026000</v>
      </c>
      <c r="V15778">
        <v>1317000</v>
      </c>
      <c r="W15778">
        <v>551000</v>
      </c>
      <c r="X15778">
        <v>918000</v>
      </c>
      <c r="Y15778">
        <v>1116000</v>
      </c>
      <c r="Z15778">
        <v>4185000</v>
      </c>
      <c r="AA15778">
        <v>7953000</v>
      </c>
      <c r="AB15778">
        <v>2795000</v>
      </c>
      <c r="AC15778">
        <v>5311000</v>
      </c>
      <c r="AD15778">
        <v>3526000</v>
      </c>
      <c r="AE15778">
        <v>2121000</v>
      </c>
      <c r="AF15778">
        <v>3437000</v>
      </c>
      <c r="AG15778">
        <v>3299000</v>
      </c>
      <c r="AH15778">
        <v>2106000</v>
      </c>
      <c r="AI15778">
        <v>2629000</v>
      </c>
      <c r="AJ15778">
        <v>-649000</v>
      </c>
      <c r="AK15778">
        <v>2274000</v>
      </c>
      <c r="AL15778">
        <v>2107000</v>
      </c>
      <c r="AM15778">
        <v>4765000</v>
      </c>
      <c r="AN15778">
        <v>3083000</v>
      </c>
      <c r="AO15778">
        <v>1815000</v>
      </c>
      <c r="AP15778">
        <v>3518000</v>
      </c>
      <c r="AQ15778">
        <v>2441000</v>
      </c>
      <c r="AR15778">
        <v>3865000</v>
      </c>
      <c r="AS15778">
        <v>15011000</v>
      </c>
      <c r="AT15778">
        <v>3760000</v>
      </c>
      <c r="AU15778">
        <v>1170000</v>
      </c>
      <c r="AV15778">
        <v>1473000</v>
      </c>
      <c r="AW15778">
        <v>-2853000</v>
      </c>
    </row>
    <row r="15779" spans="1:59">
      <c r="A15779" s="1" t="s">
        <v>637</v>
      </c>
      <c r="B15779" s="1" t="s">
        <v>638</v>
      </c>
      <c r="C15779" s="1" t="s">
        <v>373</v>
      </c>
      <c r="D15779" s="1" t="s">
        <v>374</v>
      </c>
      <c r="M15779">
        <v>0</v>
      </c>
      <c r="N15779">
        <v>0</v>
      </c>
      <c r="O15779">
        <v>0</v>
      </c>
      <c r="P15779">
        <v>13000</v>
      </c>
      <c r="Q15779">
        <v>16000</v>
      </c>
      <c r="R15779">
        <v>18000</v>
      </c>
      <c r="S15779">
        <v>51000</v>
      </c>
      <c r="T15779">
        <v>44000</v>
      </c>
      <c r="U15779">
        <v>51000</v>
      </c>
      <c r="V15779">
        <v>57000</v>
      </c>
      <c r="W15779">
        <v>62000</v>
      </c>
      <c r="X15779">
        <v>67000</v>
      </c>
      <c r="Y15779">
        <v>90000</v>
      </c>
      <c r="Z15779">
        <v>107000</v>
      </c>
      <c r="AA15779">
        <v>147000</v>
      </c>
      <c r="AB15779">
        <v>234000</v>
      </c>
      <c r="AC15779">
        <v>294000</v>
      </c>
      <c r="AD15779">
        <v>353000</v>
      </c>
      <c r="AE15779">
        <v>357000</v>
      </c>
      <c r="AF15779">
        <v>362000</v>
      </c>
      <c r="AG15779">
        <v>378000</v>
      </c>
      <c r="AH15779">
        <v>598000</v>
      </c>
      <c r="AI15779">
        <v>695000</v>
      </c>
      <c r="AJ15779">
        <v>761000</v>
      </c>
      <c r="AK15779">
        <v>937000</v>
      </c>
      <c r="AL15779">
        <v>1086000</v>
      </c>
      <c r="AM15779">
        <v>1289000</v>
      </c>
      <c r="AN15779">
        <v>1468000</v>
      </c>
      <c r="AO15779">
        <v>1597000</v>
      </c>
      <c r="AP15779">
        <v>1664000</v>
      </c>
      <c r="AQ15779">
        <v>1764000</v>
      </c>
      <c r="AR15779">
        <v>1887000</v>
      </c>
      <c r="AS15779">
        <v>2259000</v>
      </c>
      <c r="AT15779">
        <v>2706000</v>
      </c>
      <c r="AU15779">
        <v>2819000</v>
      </c>
      <c r="AV15779">
        <v>2814000</v>
      </c>
      <c r="AW15779">
        <v>2853000</v>
      </c>
    </row>
    <row r="15780" spans="1:59">
      <c r="A15780" s="1" t="s">
        <v>637</v>
      </c>
      <c r="B15780" s="1" t="s">
        <v>638</v>
      </c>
      <c r="C15780" s="1" t="s">
        <v>375</v>
      </c>
      <c r="D15780" s="1" t="s">
        <v>376</v>
      </c>
      <c r="M15780">
        <v>0</v>
      </c>
      <c r="N15780">
        <v>0</v>
      </c>
      <c r="O15780">
        <v>0</v>
      </c>
      <c r="P15780">
        <v>0</v>
      </c>
      <c r="Q15780">
        <v>50000</v>
      </c>
      <c r="R15780">
        <v>604000</v>
      </c>
      <c r="S15780">
        <v>1234000</v>
      </c>
      <c r="T15780">
        <v>1597000</v>
      </c>
      <c r="U15780">
        <v>5192000</v>
      </c>
      <c r="V15780">
        <v>1083000</v>
      </c>
      <c r="W15780">
        <v>1093000</v>
      </c>
      <c r="X15780">
        <v>1384000</v>
      </c>
      <c r="Y15780">
        <v>1473000</v>
      </c>
      <c r="Z15780">
        <v>1356000</v>
      </c>
      <c r="AA15780">
        <v>1299000</v>
      </c>
      <c r="AB15780">
        <v>1193000</v>
      </c>
      <c r="AC15780">
        <v>1253000</v>
      </c>
      <c r="AD15780">
        <v>1304000</v>
      </c>
      <c r="AE15780">
        <v>1335000</v>
      </c>
      <c r="AF15780">
        <v>1357000</v>
      </c>
      <c r="AG15780">
        <v>1552000</v>
      </c>
      <c r="AH15780">
        <v>2057000</v>
      </c>
      <c r="AI15780">
        <v>2357000</v>
      </c>
      <c r="AJ15780">
        <v>2474000</v>
      </c>
      <c r="AK15780">
        <v>2897000</v>
      </c>
      <c r="AL15780">
        <v>3119000</v>
      </c>
      <c r="AM15780">
        <v>4500000</v>
      </c>
      <c r="AN15780">
        <v>4305000</v>
      </c>
      <c r="AO15780">
        <v>4584000</v>
      </c>
      <c r="AP15780">
        <v>8588000</v>
      </c>
      <c r="AQ15780">
        <v>15010000</v>
      </c>
      <c r="AR15780">
        <v>13655000</v>
      </c>
      <c r="AS15780">
        <v>18487000</v>
      </c>
      <c r="AT15780">
        <v>20545000</v>
      </c>
      <c r="AU15780">
        <v>15218000</v>
      </c>
      <c r="AV15780">
        <v>15165000</v>
      </c>
      <c r="AW15780">
        <v>18368000</v>
      </c>
      <c r="AX15780">
        <v>19680000</v>
      </c>
      <c r="AY15780">
        <v>21851000</v>
      </c>
      <c r="AZ15780">
        <v>16087000</v>
      </c>
      <c r="BA15780">
        <v>13811000</v>
      </c>
      <c r="BB15780">
        <v>14732000</v>
      </c>
      <c r="BC15780">
        <v>16253000</v>
      </c>
      <c r="BD15780">
        <v>16293000</v>
      </c>
      <c r="BE15780">
        <v>16276000</v>
      </c>
      <c r="BF15780">
        <v>16207000</v>
      </c>
      <c r="BG15780">
        <v>16008000</v>
      </c>
    </row>
    <row r="15781" spans="1:59">
      <c r="A15781" s="1" t="s">
        <v>637</v>
      </c>
      <c r="B15781" s="1" t="s">
        <v>638</v>
      </c>
      <c r="C15781" s="1" t="s">
        <v>377</v>
      </c>
      <c r="D15781" s="1" t="s">
        <v>378</v>
      </c>
      <c r="M15781">
        <v>0</v>
      </c>
      <c r="N15781">
        <v>400000</v>
      </c>
      <c r="O15781">
        <v>2611000</v>
      </c>
      <c r="P15781">
        <v>5543000</v>
      </c>
      <c r="Q15781">
        <v>4272000</v>
      </c>
      <c r="R15781">
        <v>1518000</v>
      </c>
      <c r="S15781">
        <v>1496000</v>
      </c>
      <c r="T15781">
        <v>1409000</v>
      </c>
      <c r="U15781">
        <v>12238000</v>
      </c>
      <c r="V15781">
        <v>3244000</v>
      </c>
      <c r="W15781">
        <v>2935000</v>
      </c>
      <c r="X15781">
        <v>2285000</v>
      </c>
      <c r="Y15781">
        <v>3631000</v>
      </c>
      <c r="Z15781">
        <v>10633000</v>
      </c>
      <c r="AA15781">
        <v>13766000</v>
      </c>
      <c r="AB15781">
        <v>6203000</v>
      </c>
      <c r="AC15781">
        <v>9879000</v>
      </c>
      <c r="AD15781">
        <v>16214000</v>
      </c>
      <c r="AE15781">
        <v>11826000</v>
      </c>
      <c r="AF15781">
        <v>11013000</v>
      </c>
      <c r="AG15781">
        <v>9362000</v>
      </c>
      <c r="AH15781">
        <v>6788000</v>
      </c>
      <c r="AI15781">
        <v>6114000</v>
      </c>
      <c r="AJ15781">
        <v>9553000</v>
      </c>
      <c r="AK15781">
        <v>14464000</v>
      </c>
      <c r="AL15781">
        <v>12838000</v>
      </c>
      <c r="AM15781">
        <v>11594000</v>
      </c>
      <c r="AN15781">
        <v>16077000</v>
      </c>
      <c r="AO15781">
        <v>38890000</v>
      </c>
      <c r="AP15781">
        <v>39045000</v>
      </c>
      <c r="AQ15781">
        <v>35968000</v>
      </c>
      <c r="AR15781">
        <v>15988000</v>
      </c>
      <c r="AS15781">
        <v>46597000</v>
      </c>
      <c r="AT15781">
        <v>21495000</v>
      </c>
      <c r="AU15781">
        <v>31532000</v>
      </c>
      <c r="AV15781">
        <v>7976000</v>
      </c>
      <c r="AW15781">
        <v>6674000</v>
      </c>
      <c r="AX15781">
        <v>16611000</v>
      </c>
      <c r="AY15781">
        <v>18281000</v>
      </c>
      <c r="AZ15781">
        <v>12260000</v>
      </c>
      <c r="BA15781">
        <v>7700000</v>
      </c>
      <c r="BB15781">
        <v>4701000</v>
      </c>
      <c r="BC15781">
        <v>2752000</v>
      </c>
      <c r="BD15781">
        <v>1280000</v>
      </c>
      <c r="BE15781">
        <v>723000</v>
      </c>
      <c r="BF15781">
        <v>394000</v>
      </c>
      <c r="BG15781">
        <v>0</v>
      </c>
    </row>
    <row r="15782" spans="1:59">
      <c r="A15782" s="1" t="s">
        <v>637</v>
      </c>
      <c r="B15782" s="1" t="s">
        <v>638</v>
      </c>
      <c r="C15782" s="1" t="s">
        <v>379</v>
      </c>
      <c r="D15782" s="1" t="s">
        <v>380</v>
      </c>
      <c r="M15782">
        <v>500000</v>
      </c>
      <c r="N15782">
        <v>900000</v>
      </c>
      <c r="O15782">
        <v>3511000</v>
      </c>
      <c r="P15782">
        <v>9055000</v>
      </c>
      <c r="Q15782">
        <v>13271000</v>
      </c>
      <c r="R15782">
        <v>14017000</v>
      </c>
      <c r="S15782">
        <v>14040000</v>
      </c>
      <c r="T15782">
        <v>14358000</v>
      </c>
      <c r="U15782">
        <v>22339000</v>
      </c>
      <c r="V15782">
        <v>27076000</v>
      </c>
      <c r="W15782">
        <v>27894000</v>
      </c>
      <c r="X15782">
        <v>28422000</v>
      </c>
      <c r="Y15782">
        <v>32540000</v>
      </c>
      <c r="Z15782">
        <v>44355000</v>
      </c>
      <c r="AA15782">
        <v>55147000</v>
      </c>
      <c r="AB15782">
        <v>59992000</v>
      </c>
      <c r="AC15782">
        <v>72162000</v>
      </c>
      <c r="AD15782">
        <v>88293000</v>
      </c>
      <c r="AE15782">
        <v>95104000</v>
      </c>
      <c r="AF15782">
        <v>98327000</v>
      </c>
      <c r="AG15782">
        <v>110724000</v>
      </c>
      <c r="AH15782">
        <v>123009000</v>
      </c>
      <c r="AI15782">
        <v>118761000</v>
      </c>
      <c r="AJ15782">
        <v>118301000</v>
      </c>
      <c r="AK15782">
        <v>141755000</v>
      </c>
      <c r="AL15782">
        <v>158167000</v>
      </c>
      <c r="AM15782">
        <v>185939000</v>
      </c>
      <c r="AN15782">
        <v>171650000</v>
      </c>
      <c r="AO15782">
        <v>214229000</v>
      </c>
      <c r="AP15782">
        <v>258131000</v>
      </c>
      <c r="AQ15782">
        <v>272974000</v>
      </c>
      <c r="AR15782">
        <v>279682000</v>
      </c>
      <c r="AS15782">
        <v>300545000</v>
      </c>
      <c r="AT15782">
        <v>299707000</v>
      </c>
      <c r="AU15782">
        <v>316914000</v>
      </c>
      <c r="AV15782">
        <v>312212000</v>
      </c>
      <c r="AW15782">
        <v>281158000</v>
      </c>
    </row>
    <row r="15783" spans="1:59">
      <c r="A15783" s="1" t="s">
        <v>637</v>
      </c>
      <c r="B15783" s="1" t="s">
        <v>638</v>
      </c>
      <c r="C15783" s="1" t="s">
        <v>381</v>
      </c>
      <c r="D15783" s="1" t="s">
        <v>382</v>
      </c>
      <c r="M15783">
        <v>3000</v>
      </c>
      <c r="N15783">
        <v>4000</v>
      </c>
      <c r="O15783">
        <v>8000</v>
      </c>
      <c r="P15783">
        <v>27000</v>
      </c>
      <c r="Q15783">
        <v>36000</v>
      </c>
      <c r="R15783">
        <v>444000</v>
      </c>
      <c r="S15783">
        <v>638000</v>
      </c>
      <c r="T15783">
        <v>649000</v>
      </c>
      <c r="U15783">
        <v>709000</v>
      </c>
      <c r="V15783">
        <v>382000</v>
      </c>
      <c r="W15783">
        <v>372000</v>
      </c>
      <c r="X15783">
        <v>305000</v>
      </c>
      <c r="Y15783">
        <v>319000</v>
      </c>
      <c r="Z15783">
        <v>332000</v>
      </c>
      <c r="AA15783">
        <v>416000</v>
      </c>
      <c r="AB15783">
        <v>829000</v>
      </c>
      <c r="AC15783">
        <v>902000</v>
      </c>
      <c r="AD15783">
        <v>1020000</v>
      </c>
      <c r="AE15783">
        <v>1183000</v>
      </c>
      <c r="AF15783">
        <v>1254000</v>
      </c>
      <c r="AG15783">
        <v>1315000</v>
      </c>
      <c r="AH15783">
        <v>1487000</v>
      </c>
      <c r="AI15783">
        <v>1467000</v>
      </c>
      <c r="AJ15783">
        <v>1521000</v>
      </c>
      <c r="AK15783">
        <v>1640000</v>
      </c>
      <c r="AL15783">
        <v>1668000</v>
      </c>
      <c r="AM15783">
        <v>1753000</v>
      </c>
      <c r="AN15783">
        <v>1884000</v>
      </c>
      <c r="AO15783">
        <v>1885000</v>
      </c>
      <c r="AP15783">
        <v>3424000</v>
      </c>
      <c r="AQ15783">
        <v>4643000</v>
      </c>
      <c r="AR15783">
        <v>4201000</v>
      </c>
      <c r="AS15783">
        <v>3089000</v>
      </c>
      <c r="AT15783">
        <v>3076000</v>
      </c>
      <c r="AU15783">
        <v>2698000</v>
      </c>
      <c r="AV15783">
        <v>2659000</v>
      </c>
      <c r="AW15783">
        <v>3564000</v>
      </c>
      <c r="AX15783">
        <v>3779000</v>
      </c>
      <c r="AY15783">
        <v>3308000</v>
      </c>
      <c r="AZ15783">
        <v>2934000</v>
      </c>
      <c r="BA15783">
        <v>2697000</v>
      </c>
      <c r="BB15783">
        <v>2609000</v>
      </c>
      <c r="BC15783">
        <v>2407000</v>
      </c>
      <c r="BD15783">
        <v>2198000</v>
      </c>
      <c r="BE15783">
        <v>1977000</v>
      </c>
      <c r="BF15783">
        <v>1771000</v>
      </c>
      <c r="BG15783">
        <v>1562000</v>
      </c>
    </row>
    <row r="15784" spans="1:59">
      <c r="A15784" s="1" t="s">
        <v>637</v>
      </c>
      <c r="B15784" s="1" t="s">
        <v>638</v>
      </c>
      <c r="C15784" s="1" t="s">
        <v>383</v>
      </c>
      <c r="D15784" s="1" t="s">
        <v>384</v>
      </c>
      <c r="M15784">
        <v>-3000</v>
      </c>
      <c r="N15784">
        <v>396000</v>
      </c>
      <c r="O15784">
        <v>2603000</v>
      </c>
      <c r="P15784">
        <v>5516000</v>
      </c>
      <c r="Q15784">
        <v>4186000</v>
      </c>
      <c r="R15784">
        <v>470000</v>
      </c>
      <c r="S15784">
        <v>-376000</v>
      </c>
      <c r="T15784">
        <v>-837000</v>
      </c>
      <c r="U15784">
        <v>6337000</v>
      </c>
      <c r="V15784">
        <v>1779000</v>
      </c>
      <c r="W15784">
        <v>1470000</v>
      </c>
      <c r="X15784">
        <v>596000</v>
      </c>
      <c r="Y15784">
        <v>1839000</v>
      </c>
      <c r="Z15784">
        <v>8945000</v>
      </c>
      <c r="AA15784">
        <v>12051000</v>
      </c>
      <c r="AB15784">
        <v>4181000</v>
      </c>
      <c r="AC15784">
        <v>7724000</v>
      </c>
      <c r="AD15784">
        <v>13890000</v>
      </c>
      <c r="AE15784">
        <v>9308000</v>
      </c>
      <c r="AF15784">
        <v>8402000</v>
      </c>
      <c r="AG15784">
        <v>6495000</v>
      </c>
      <c r="AH15784">
        <v>3244000</v>
      </c>
      <c r="AI15784">
        <v>2290000</v>
      </c>
      <c r="AJ15784">
        <v>5558000</v>
      </c>
      <c r="AK15784">
        <v>9927000</v>
      </c>
      <c r="AL15784">
        <v>8051000</v>
      </c>
      <c r="AM15784">
        <v>5341000</v>
      </c>
      <c r="AN15784">
        <v>9888000</v>
      </c>
      <c r="AO15784">
        <v>32421000</v>
      </c>
      <c r="AP15784">
        <v>27033000</v>
      </c>
      <c r="AQ15784">
        <v>16315000</v>
      </c>
      <c r="AR15784">
        <v>-1868000</v>
      </c>
      <c r="AS15784">
        <v>25021000</v>
      </c>
      <c r="AT15784">
        <v>-2126000</v>
      </c>
      <c r="AU15784">
        <v>13616000</v>
      </c>
      <c r="AV15784">
        <v>-9848000</v>
      </c>
      <c r="AW15784">
        <v>-15258000</v>
      </c>
    </row>
    <row r="15785" spans="1:59">
      <c r="A15785" s="1" t="s">
        <v>637</v>
      </c>
      <c r="B15785" s="1" t="s">
        <v>638</v>
      </c>
      <c r="C15785" s="1" t="s">
        <v>385</v>
      </c>
      <c r="D15785" s="1" t="s">
        <v>386</v>
      </c>
      <c r="M15785">
        <v>0</v>
      </c>
      <c r="N15785">
        <v>0</v>
      </c>
      <c r="O15785">
        <v>0</v>
      </c>
      <c r="P15785">
        <v>0</v>
      </c>
      <c r="Q15785">
        <v>50000</v>
      </c>
      <c r="R15785">
        <v>83000</v>
      </c>
      <c r="S15785">
        <v>341000</v>
      </c>
      <c r="T15785">
        <v>460000</v>
      </c>
      <c r="U15785">
        <v>845000</v>
      </c>
      <c r="V15785">
        <v>1083000</v>
      </c>
      <c r="W15785">
        <v>1093000</v>
      </c>
      <c r="X15785">
        <v>1384000</v>
      </c>
      <c r="Y15785">
        <v>1473000</v>
      </c>
      <c r="Z15785">
        <v>1356000</v>
      </c>
      <c r="AA15785">
        <v>1299000</v>
      </c>
      <c r="AB15785">
        <v>1193000</v>
      </c>
      <c r="AC15785">
        <v>1253000</v>
      </c>
      <c r="AD15785">
        <v>1304000</v>
      </c>
      <c r="AE15785">
        <v>1335000</v>
      </c>
      <c r="AF15785">
        <v>1357000</v>
      </c>
      <c r="AG15785">
        <v>1552000</v>
      </c>
      <c r="AH15785">
        <v>2057000</v>
      </c>
      <c r="AI15785">
        <v>2357000</v>
      </c>
      <c r="AJ15785">
        <v>2474000</v>
      </c>
      <c r="AK15785">
        <v>2897000</v>
      </c>
      <c r="AL15785">
        <v>3119000</v>
      </c>
      <c r="AM15785">
        <v>4500000</v>
      </c>
      <c r="AN15785">
        <v>4230000</v>
      </c>
      <c r="AO15785">
        <v>4281000</v>
      </c>
      <c r="AP15785">
        <v>4788000</v>
      </c>
      <c r="AQ15785">
        <v>8476000</v>
      </c>
      <c r="AR15785">
        <v>8525000</v>
      </c>
      <c r="AS15785">
        <v>10122000</v>
      </c>
      <c r="AT15785">
        <v>9869000</v>
      </c>
      <c r="AU15785">
        <v>7038000</v>
      </c>
      <c r="AV15785">
        <v>7383000</v>
      </c>
      <c r="AW15785">
        <v>7926000</v>
      </c>
    </row>
    <row r="15786" spans="1:59">
      <c r="A15786" s="1" t="s">
        <v>637</v>
      </c>
      <c r="B15786" s="1" t="s">
        <v>638</v>
      </c>
      <c r="C15786" s="1" t="s">
        <v>387</v>
      </c>
      <c r="D15786" s="1" t="s">
        <v>388</v>
      </c>
      <c r="M15786">
        <v>0</v>
      </c>
      <c r="N15786">
        <v>400000</v>
      </c>
      <c r="O15786">
        <v>2611000</v>
      </c>
      <c r="P15786">
        <v>1955000</v>
      </c>
      <c r="Q15786">
        <v>1004000</v>
      </c>
      <c r="R15786">
        <v>1518000</v>
      </c>
      <c r="S15786">
        <v>1496000</v>
      </c>
      <c r="T15786">
        <v>1409000</v>
      </c>
      <c r="U15786">
        <v>12238000</v>
      </c>
      <c r="V15786">
        <v>3244000</v>
      </c>
      <c r="W15786">
        <v>2935000</v>
      </c>
      <c r="X15786">
        <v>2285000</v>
      </c>
      <c r="Y15786">
        <v>3631000</v>
      </c>
      <c r="Z15786">
        <v>10633000</v>
      </c>
      <c r="AA15786">
        <v>13766000</v>
      </c>
      <c r="AB15786">
        <v>6203000</v>
      </c>
      <c r="AC15786">
        <v>9879000</v>
      </c>
      <c r="AD15786">
        <v>16214000</v>
      </c>
      <c r="AE15786">
        <v>11472000</v>
      </c>
      <c r="AF15786">
        <v>9918000</v>
      </c>
      <c r="AG15786">
        <v>7938000</v>
      </c>
      <c r="AH15786">
        <v>5117000</v>
      </c>
      <c r="AI15786">
        <v>5352000</v>
      </c>
      <c r="AJ15786">
        <v>9553000</v>
      </c>
      <c r="AK15786">
        <v>14404000</v>
      </c>
      <c r="AL15786">
        <v>12812000</v>
      </c>
      <c r="AM15786">
        <v>11594000</v>
      </c>
      <c r="AN15786">
        <v>16062000</v>
      </c>
      <c r="AO15786">
        <v>9838000</v>
      </c>
      <c r="AP15786">
        <v>11924000</v>
      </c>
      <c r="AQ15786">
        <v>6934000</v>
      </c>
      <c r="AR15786">
        <v>12922000</v>
      </c>
      <c r="AS15786">
        <v>46597000</v>
      </c>
      <c r="AT15786">
        <v>21495000</v>
      </c>
      <c r="AU15786">
        <v>31532000</v>
      </c>
      <c r="AV15786">
        <v>7976000</v>
      </c>
      <c r="AW15786">
        <v>6674000</v>
      </c>
    </row>
    <row r="15787" spans="1:59">
      <c r="A15787" s="1" t="s">
        <v>637</v>
      </c>
      <c r="B15787" s="1" t="s">
        <v>638</v>
      </c>
      <c r="C15787" s="1" t="s">
        <v>389</v>
      </c>
      <c r="D15787" s="1" t="s">
        <v>390</v>
      </c>
      <c r="M15787">
        <v>500000</v>
      </c>
      <c r="N15787">
        <v>900000</v>
      </c>
      <c r="O15787">
        <v>3511000</v>
      </c>
      <c r="P15787">
        <v>5467000</v>
      </c>
      <c r="Q15787">
        <v>6419000</v>
      </c>
      <c r="R15787">
        <v>7851000</v>
      </c>
      <c r="S15787">
        <v>8940000</v>
      </c>
      <c r="T15787">
        <v>10153000</v>
      </c>
      <c r="U15787">
        <v>22339000</v>
      </c>
      <c r="V15787">
        <v>27076000</v>
      </c>
      <c r="W15787">
        <v>27894000</v>
      </c>
      <c r="X15787">
        <v>28422000</v>
      </c>
      <c r="Y15787">
        <v>32540000</v>
      </c>
      <c r="Z15787">
        <v>44355000</v>
      </c>
      <c r="AA15787">
        <v>55147000</v>
      </c>
      <c r="AB15787">
        <v>59992000</v>
      </c>
      <c r="AC15787">
        <v>72162000</v>
      </c>
      <c r="AD15787">
        <v>88293000</v>
      </c>
      <c r="AE15787">
        <v>94753000</v>
      </c>
      <c r="AF15787">
        <v>96923000</v>
      </c>
      <c r="AG15787">
        <v>107781000</v>
      </c>
      <c r="AH15787">
        <v>118512000</v>
      </c>
      <c r="AI15787">
        <v>113715000</v>
      </c>
      <c r="AJ15787">
        <v>113432000</v>
      </c>
      <c r="AK15787">
        <v>136425000</v>
      </c>
      <c r="AL15787">
        <v>152313000</v>
      </c>
      <c r="AM15787">
        <v>179820000</v>
      </c>
      <c r="AN15787">
        <v>166078000</v>
      </c>
      <c r="AO15787">
        <v>178693000</v>
      </c>
      <c r="AP15787">
        <v>194754000</v>
      </c>
      <c r="AQ15787">
        <v>191155000</v>
      </c>
      <c r="AR15787">
        <v>197521000</v>
      </c>
      <c r="AS15787">
        <v>231853000</v>
      </c>
      <c r="AT15787">
        <v>243151000</v>
      </c>
      <c r="AU15787">
        <v>267774000</v>
      </c>
      <c r="AV15787">
        <v>269010000</v>
      </c>
      <c r="AW15787">
        <v>252512000</v>
      </c>
    </row>
    <row r="15788" spans="1:59">
      <c r="A15788" s="1" t="s">
        <v>637</v>
      </c>
      <c r="B15788" s="1" t="s">
        <v>638</v>
      </c>
      <c r="C15788" s="1" t="s">
        <v>391</v>
      </c>
      <c r="D15788" s="1" t="s">
        <v>392</v>
      </c>
      <c r="M15788">
        <v>3000</v>
      </c>
      <c r="N15788">
        <v>4000</v>
      </c>
      <c r="O15788">
        <v>8000</v>
      </c>
      <c r="P15788">
        <v>27000</v>
      </c>
      <c r="Q15788">
        <v>36000</v>
      </c>
      <c r="R15788">
        <v>135000</v>
      </c>
      <c r="S15788">
        <v>135000</v>
      </c>
      <c r="T15788">
        <v>121000</v>
      </c>
      <c r="U15788">
        <v>365000</v>
      </c>
      <c r="V15788">
        <v>382000</v>
      </c>
      <c r="W15788">
        <v>372000</v>
      </c>
      <c r="X15788">
        <v>305000</v>
      </c>
      <c r="Y15788">
        <v>319000</v>
      </c>
      <c r="Z15788">
        <v>332000</v>
      </c>
      <c r="AA15788">
        <v>416000</v>
      </c>
      <c r="AB15788">
        <v>829000</v>
      </c>
      <c r="AC15788">
        <v>902000</v>
      </c>
      <c r="AD15788">
        <v>1020000</v>
      </c>
      <c r="AE15788">
        <v>1147000</v>
      </c>
      <c r="AF15788">
        <v>1141000</v>
      </c>
      <c r="AG15788">
        <v>1246000</v>
      </c>
      <c r="AH15788">
        <v>1432000</v>
      </c>
      <c r="AI15788">
        <v>1412000</v>
      </c>
      <c r="AJ15788">
        <v>1469000</v>
      </c>
      <c r="AK15788">
        <v>1587000</v>
      </c>
      <c r="AL15788">
        <v>1594000</v>
      </c>
      <c r="AM15788">
        <v>1734000</v>
      </c>
      <c r="AN15788">
        <v>1799000</v>
      </c>
      <c r="AO15788">
        <v>1830000</v>
      </c>
      <c r="AP15788">
        <v>1968000</v>
      </c>
      <c r="AQ15788">
        <v>2089000</v>
      </c>
      <c r="AR15788">
        <v>1930000</v>
      </c>
      <c r="AS15788">
        <v>2295000</v>
      </c>
      <c r="AT15788">
        <v>2416000</v>
      </c>
      <c r="AU15788">
        <v>2123000</v>
      </c>
      <c r="AV15788">
        <v>2360000</v>
      </c>
      <c r="AW15788">
        <v>2453000</v>
      </c>
    </row>
    <row r="15789" spans="1:59">
      <c r="A15789" s="1" t="s">
        <v>637</v>
      </c>
      <c r="B15789" s="1" t="s">
        <v>638</v>
      </c>
      <c r="C15789" s="1" t="s">
        <v>393</v>
      </c>
      <c r="D15789" s="1" t="s">
        <v>394</v>
      </c>
      <c r="M15789">
        <v>0</v>
      </c>
      <c r="N15789">
        <v>400000</v>
      </c>
      <c r="O15789">
        <v>2611000</v>
      </c>
      <c r="P15789">
        <v>1955000</v>
      </c>
      <c r="Q15789">
        <v>954000</v>
      </c>
      <c r="R15789">
        <v>1435000</v>
      </c>
      <c r="S15789">
        <v>1155000</v>
      </c>
      <c r="T15789">
        <v>949000</v>
      </c>
      <c r="U15789">
        <v>11393000</v>
      </c>
      <c r="V15789">
        <v>2161000</v>
      </c>
      <c r="W15789">
        <v>1842000</v>
      </c>
      <c r="X15789">
        <v>901000</v>
      </c>
      <c r="Y15789">
        <v>2158000</v>
      </c>
      <c r="Z15789">
        <v>9277000</v>
      </c>
      <c r="AA15789">
        <v>12467000</v>
      </c>
      <c r="AB15789">
        <v>5010000</v>
      </c>
      <c r="AC15789">
        <v>8626000</v>
      </c>
      <c r="AD15789">
        <v>14910000</v>
      </c>
      <c r="AE15789">
        <v>10137000</v>
      </c>
      <c r="AF15789">
        <v>8561000</v>
      </c>
      <c r="AG15789">
        <v>6386000</v>
      </c>
      <c r="AH15789">
        <v>3060000</v>
      </c>
      <c r="AI15789">
        <v>2995000</v>
      </c>
      <c r="AJ15789">
        <v>7079000</v>
      </c>
      <c r="AK15789">
        <v>11507000</v>
      </c>
      <c r="AL15789">
        <v>9693000</v>
      </c>
      <c r="AM15789">
        <v>7094000</v>
      </c>
      <c r="AN15789">
        <v>11832000</v>
      </c>
      <c r="AO15789">
        <v>5557000</v>
      </c>
      <c r="AP15789">
        <v>7136000</v>
      </c>
      <c r="AQ15789">
        <v>-1542000</v>
      </c>
      <c r="AR15789">
        <v>4397000</v>
      </c>
      <c r="AS15789">
        <v>36475000</v>
      </c>
      <c r="AT15789">
        <v>11626000</v>
      </c>
      <c r="AU15789">
        <v>24494000</v>
      </c>
      <c r="AV15789">
        <v>593000</v>
      </c>
      <c r="AW15789">
        <v>-1252000</v>
      </c>
    </row>
    <row r="15790" spans="1:59">
      <c r="A15790" s="1" t="s">
        <v>637</v>
      </c>
      <c r="B15790" s="1" t="s">
        <v>638</v>
      </c>
      <c r="C15790" s="1" t="s">
        <v>395</v>
      </c>
      <c r="D15790" s="1" t="s">
        <v>396</v>
      </c>
      <c r="M15790">
        <v>-3000</v>
      </c>
      <c r="N15790">
        <v>396000</v>
      </c>
      <c r="O15790">
        <v>2603000</v>
      </c>
      <c r="P15790">
        <v>1928000</v>
      </c>
      <c r="Q15790">
        <v>918000</v>
      </c>
      <c r="R15790">
        <v>1300000</v>
      </c>
      <c r="S15790">
        <v>1020000</v>
      </c>
      <c r="T15790">
        <v>828000</v>
      </c>
      <c r="U15790">
        <v>11028000</v>
      </c>
      <c r="V15790">
        <v>1779000</v>
      </c>
      <c r="W15790">
        <v>1470000</v>
      </c>
      <c r="X15790">
        <v>596000</v>
      </c>
      <c r="Y15790">
        <v>1839000</v>
      </c>
      <c r="Z15790">
        <v>8945000</v>
      </c>
      <c r="AA15790">
        <v>12051000</v>
      </c>
      <c r="AB15790">
        <v>4181000</v>
      </c>
      <c r="AC15790">
        <v>7724000</v>
      </c>
      <c r="AD15790">
        <v>13890000</v>
      </c>
      <c r="AE15790">
        <v>8990000</v>
      </c>
      <c r="AF15790">
        <v>7420000</v>
      </c>
      <c r="AG15790">
        <v>5140000</v>
      </c>
      <c r="AH15790">
        <v>1628000</v>
      </c>
      <c r="AI15790">
        <v>1583000</v>
      </c>
      <c r="AJ15790">
        <v>5610000</v>
      </c>
      <c r="AK15790">
        <v>9920000</v>
      </c>
      <c r="AL15790">
        <v>8099000</v>
      </c>
      <c r="AM15790">
        <v>5360000</v>
      </c>
      <c r="AN15790">
        <v>10033000</v>
      </c>
      <c r="AO15790">
        <v>3727000</v>
      </c>
      <c r="AP15790">
        <v>5168000</v>
      </c>
      <c r="AQ15790">
        <v>-3631000</v>
      </c>
      <c r="AR15790">
        <v>2467000</v>
      </c>
      <c r="AS15790">
        <v>34180000</v>
      </c>
      <c r="AT15790">
        <v>9210000</v>
      </c>
      <c r="AU15790">
        <v>22371000</v>
      </c>
      <c r="AV15790">
        <v>-1767000</v>
      </c>
      <c r="AW15790">
        <v>-3705000</v>
      </c>
    </row>
    <row r="15791" spans="1:59">
      <c r="A15791" s="1" t="s">
        <v>637</v>
      </c>
      <c r="B15791" s="1" t="s">
        <v>638</v>
      </c>
      <c r="C15791" s="1" t="s">
        <v>397</v>
      </c>
      <c r="D15791" s="1" t="s">
        <v>398</v>
      </c>
      <c r="M15791">
        <v>3000</v>
      </c>
      <c r="N15791">
        <v>4000</v>
      </c>
      <c r="O15791">
        <v>8000</v>
      </c>
      <c r="P15791">
        <v>27000</v>
      </c>
      <c r="Q15791">
        <v>86000</v>
      </c>
      <c r="R15791">
        <v>218000</v>
      </c>
      <c r="S15791">
        <v>476000</v>
      </c>
      <c r="T15791">
        <v>581000</v>
      </c>
      <c r="U15791">
        <v>1210000</v>
      </c>
      <c r="V15791">
        <v>1465000</v>
      </c>
      <c r="W15791">
        <v>1465000</v>
      </c>
      <c r="X15791">
        <v>1689000</v>
      </c>
      <c r="Y15791">
        <v>1792000</v>
      </c>
      <c r="Z15791">
        <v>1688000</v>
      </c>
      <c r="AA15791">
        <v>1715000</v>
      </c>
      <c r="AB15791">
        <v>2022000</v>
      </c>
      <c r="AC15791">
        <v>2155000</v>
      </c>
      <c r="AD15791">
        <v>2324000</v>
      </c>
      <c r="AE15791">
        <v>2482000</v>
      </c>
      <c r="AF15791">
        <v>2498000</v>
      </c>
      <c r="AG15791">
        <v>2798000</v>
      </c>
      <c r="AH15791">
        <v>3489000</v>
      </c>
      <c r="AI15791">
        <v>3769000</v>
      </c>
      <c r="AJ15791">
        <v>3943000</v>
      </c>
      <c r="AK15791">
        <v>4484000</v>
      </c>
      <c r="AL15791">
        <v>4713000</v>
      </c>
      <c r="AM15791">
        <v>6234000</v>
      </c>
      <c r="AN15791">
        <v>6029000</v>
      </c>
      <c r="AO15791">
        <v>6111000</v>
      </c>
      <c r="AP15791">
        <v>6756000</v>
      </c>
      <c r="AQ15791">
        <v>10565000</v>
      </c>
      <c r="AR15791">
        <v>10455000</v>
      </c>
      <c r="AS15791">
        <v>12417000</v>
      </c>
      <c r="AT15791">
        <v>12285000</v>
      </c>
      <c r="AU15791">
        <v>9161000</v>
      </c>
      <c r="AV15791">
        <v>9743000</v>
      </c>
      <c r="AW15791">
        <v>10379000</v>
      </c>
    </row>
    <row r="15792" spans="1:59">
      <c r="A15792" s="1" t="s">
        <v>637</v>
      </c>
      <c r="B15792" s="1" t="s">
        <v>638</v>
      </c>
      <c r="C15792" s="1" t="s">
        <v>399</v>
      </c>
      <c r="D15792" s="1" t="s">
        <v>400</v>
      </c>
      <c r="M15792">
        <v>0</v>
      </c>
      <c r="N15792">
        <v>0</v>
      </c>
      <c r="O15792">
        <v>0</v>
      </c>
      <c r="P15792">
        <v>36000</v>
      </c>
      <c r="Q15792">
        <v>341000</v>
      </c>
      <c r="R15792">
        <v>2232000</v>
      </c>
      <c r="S15792">
        <v>4617000</v>
      </c>
      <c r="T15792">
        <v>4024000</v>
      </c>
      <c r="U15792">
        <v>7671000</v>
      </c>
      <c r="V15792">
        <v>3681000</v>
      </c>
      <c r="W15792">
        <v>3681000</v>
      </c>
      <c r="X15792">
        <v>3894000</v>
      </c>
      <c r="Y15792">
        <v>3709000</v>
      </c>
      <c r="Z15792">
        <v>4709000</v>
      </c>
      <c r="AA15792">
        <v>4648000</v>
      </c>
      <c r="AB15792">
        <v>4455000</v>
      </c>
      <c r="AC15792">
        <v>4551000</v>
      </c>
      <c r="AD15792">
        <v>4826000</v>
      </c>
      <c r="AE15792">
        <v>5155000</v>
      </c>
      <c r="AF15792">
        <v>20990000</v>
      </c>
      <c r="AG15792">
        <v>6509000</v>
      </c>
      <c r="AH15792">
        <v>6489000</v>
      </c>
      <c r="AI15792">
        <v>6658000</v>
      </c>
      <c r="AJ15792">
        <v>6350000</v>
      </c>
      <c r="AK15792">
        <v>7046000</v>
      </c>
      <c r="AL15792">
        <v>6175000</v>
      </c>
      <c r="AM15792">
        <v>10249000</v>
      </c>
      <c r="AN15792">
        <v>13070000</v>
      </c>
      <c r="AO15792">
        <v>13843000</v>
      </c>
      <c r="AP15792">
        <v>17681000</v>
      </c>
      <c r="AQ15792">
        <v>22758000</v>
      </c>
      <c r="AR15792">
        <v>21468000</v>
      </c>
      <c r="AS15792">
        <v>27071000</v>
      </c>
      <c r="AT15792">
        <v>40921000</v>
      </c>
      <c r="AU15792">
        <v>40838000</v>
      </c>
      <c r="AV15792">
        <v>37217000</v>
      </c>
      <c r="AW15792">
        <v>41645000</v>
      </c>
      <c r="AX15792">
        <v>94290000</v>
      </c>
      <c r="AY15792">
        <v>51743000</v>
      </c>
      <c r="AZ15792">
        <v>47730000</v>
      </c>
      <c r="BA15792">
        <v>45677000</v>
      </c>
      <c r="BB15792">
        <v>58269000</v>
      </c>
      <c r="BC15792">
        <v>59630000</v>
      </c>
      <c r="BD15792">
        <v>56151000</v>
      </c>
      <c r="BE15792">
        <v>45577000</v>
      </c>
      <c r="BF15792">
        <v>45508000</v>
      </c>
      <c r="BG15792">
        <v>44682000</v>
      </c>
    </row>
    <row r="15793" spans="1:59">
      <c r="A15793" s="1" t="s">
        <v>637</v>
      </c>
      <c r="B15793" s="1" t="s">
        <v>638</v>
      </c>
      <c r="C15793" s="1" t="s">
        <v>401</v>
      </c>
      <c r="D15793" s="1" t="s">
        <v>402</v>
      </c>
      <c r="M15793">
        <v>2102000</v>
      </c>
      <c r="N15793">
        <v>2907000</v>
      </c>
      <c r="O15793">
        <v>17899000</v>
      </c>
      <c r="P15793">
        <v>10145000</v>
      </c>
      <c r="Q15793">
        <v>6743000</v>
      </c>
      <c r="R15793">
        <v>6076000</v>
      </c>
      <c r="S15793">
        <v>2570000</v>
      </c>
      <c r="T15793">
        <v>4541000</v>
      </c>
      <c r="U15793">
        <v>14992000</v>
      </c>
      <c r="V15793">
        <v>3729000</v>
      </c>
      <c r="W15793">
        <v>4998000</v>
      </c>
      <c r="X15793">
        <v>3314000</v>
      </c>
      <c r="Y15793">
        <v>9559000</v>
      </c>
      <c r="Z15793">
        <v>16865000</v>
      </c>
      <c r="AA15793">
        <v>17270000</v>
      </c>
      <c r="AB15793">
        <v>21864000</v>
      </c>
      <c r="AC15793">
        <v>13973000</v>
      </c>
      <c r="AD15793">
        <v>30881000</v>
      </c>
      <c r="AE15793">
        <v>18478000</v>
      </c>
      <c r="AF15793">
        <v>23479000</v>
      </c>
      <c r="AG15793">
        <v>9550000</v>
      </c>
      <c r="AH15793">
        <v>7221000</v>
      </c>
      <c r="AI15793">
        <v>6280000</v>
      </c>
      <c r="AJ15793">
        <v>10205000</v>
      </c>
      <c r="AK15793">
        <v>20439000</v>
      </c>
      <c r="AL15793">
        <v>32022000</v>
      </c>
      <c r="AM15793">
        <v>39428000</v>
      </c>
      <c r="AN15793">
        <v>29527000</v>
      </c>
      <c r="AO15793">
        <v>46255000</v>
      </c>
      <c r="AP15793">
        <v>42556000</v>
      </c>
      <c r="AQ15793">
        <v>52781000</v>
      </c>
      <c r="AR15793">
        <v>107333000</v>
      </c>
      <c r="AS15793">
        <v>108352000</v>
      </c>
      <c r="AT15793">
        <v>82916000</v>
      </c>
      <c r="AU15793">
        <v>111713000</v>
      </c>
      <c r="AV15793">
        <v>70404000</v>
      </c>
      <c r="AW15793">
        <v>53967000</v>
      </c>
      <c r="AX15793">
        <v>88347000</v>
      </c>
      <c r="AY15793">
        <v>65917000</v>
      </c>
      <c r="AZ15793">
        <v>41075000</v>
      </c>
      <c r="BA15793">
        <v>26784000</v>
      </c>
      <c r="BB15793">
        <v>17371000</v>
      </c>
      <c r="BC15793">
        <v>12397000</v>
      </c>
      <c r="BD15793">
        <v>8640000</v>
      </c>
      <c r="BE15793">
        <v>2162000</v>
      </c>
      <c r="BF15793">
        <v>394000</v>
      </c>
      <c r="BG15793">
        <v>0</v>
      </c>
    </row>
    <row r="15794" spans="1:59">
      <c r="A15794" s="1" t="s">
        <v>637</v>
      </c>
      <c r="B15794" s="1" t="s">
        <v>638</v>
      </c>
      <c r="C15794" s="1" t="s">
        <v>403</v>
      </c>
      <c r="D15794" s="1" t="s">
        <v>404</v>
      </c>
      <c r="M15794">
        <v>3874000</v>
      </c>
      <c r="N15794">
        <v>6799000</v>
      </c>
      <c r="O15794">
        <v>24763000</v>
      </c>
      <c r="P15794">
        <v>34245000</v>
      </c>
      <c r="Q15794">
        <v>40246000</v>
      </c>
      <c r="R15794">
        <v>43566000</v>
      </c>
      <c r="S15794">
        <v>40409000</v>
      </c>
      <c r="T15794">
        <v>42142000</v>
      </c>
      <c r="U15794">
        <v>49997000</v>
      </c>
      <c r="V15794">
        <v>53856000</v>
      </c>
      <c r="W15794">
        <v>53490000</v>
      </c>
      <c r="X15794">
        <v>52072000</v>
      </c>
      <c r="Y15794">
        <v>60159000</v>
      </c>
      <c r="Z15794">
        <v>75089000</v>
      </c>
      <c r="AA15794">
        <v>84832000</v>
      </c>
      <c r="AB15794">
        <v>102103000</v>
      </c>
      <c r="AC15794">
        <v>115120000</v>
      </c>
      <c r="AD15794">
        <v>142558000</v>
      </c>
      <c r="AE15794">
        <v>151995000</v>
      </c>
      <c r="AF15794">
        <v>147537000</v>
      </c>
      <c r="AG15794">
        <v>155350000</v>
      </c>
      <c r="AH15794">
        <v>163398000</v>
      </c>
      <c r="AI15794">
        <v>154790000</v>
      </c>
      <c r="AJ15794">
        <v>150967000</v>
      </c>
      <c r="AK15794">
        <v>177026000</v>
      </c>
      <c r="AL15794">
        <v>210127000</v>
      </c>
      <c r="AM15794">
        <v>260394000</v>
      </c>
      <c r="AN15794">
        <v>250179000</v>
      </c>
      <c r="AO15794">
        <v>291669000</v>
      </c>
      <c r="AP15794">
        <v>332081000</v>
      </c>
      <c r="AQ15794">
        <v>355659000</v>
      </c>
      <c r="AR15794">
        <v>445236000</v>
      </c>
      <c r="AS15794">
        <v>522318000</v>
      </c>
      <c r="AT15794">
        <v>565274000</v>
      </c>
      <c r="AU15794">
        <v>633793000</v>
      </c>
      <c r="AV15794">
        <v>669509000</v>
      </c>
      <c r="AW15794">
        <v>656142000</v>
      </c>
    </row>
    <row r="15795" spans="1:59">
      <c r="A15795" s="1" t="s">
        <v>637</v>
      </c>
      <c r="B15795" s="1" t="s">
        <v>638</v>
      </c>
      <c r="C15795" s="1" t="s">
        <v>405</v>
      </c>
      <c r="D15795" s="1" t="s">
        <v>406</v>
      </c>
      <c r="M15795">
        <v>44000</v>
      </c>
      <c r="N15795">
        <v>77000</v>
      </c>
      <c r="O15795">
        <v>283000</v>
      </c>
      <c r="P15795">
        <v>428000</v>
      </c>
      <c r="Q15795">
        <v>610000</v>
      </c>
      <c r="R15795">
        <v>1068000</v>
      </c>
      <c r="S15795">
        <v>1245000</v>
      </c>
      <c r="T15795">
        <v>1170000</v>
      </c>
      <c r="U15795">
        <v>1195000</v>
      </c>
      <c r="V15795">
        <v>866000</v>
      </c>
      <c r="W15795">
        <v>824000</v>
      </c>
      <c r="X15795">
        <v>734000</v>
      </c>
      <c r="Y15795">
        <v>811000</v>
      </c>
      <c r="Z15795">
        <v>1098000</v>
      </c>
      <c r="AA15795">
        <v>1111000</v>
      </c>
      <c r="AB15795">
        <v>1830000</v>
      </c>
      <c r="AC15795">
        <v>2259000</v>
      </c>
      <c r="AD15795">
        <v>2746000</v>
      </c>
      <c r="AE15795">
        <v>2917000</v>
      </c>
      <c r="AF15795">
        <v>3025000</v>
      </c>
      <c r="AG15795">
        <v>2695000</v>
      </c>
      <c r="AH15795">
        <v>2689000</v>
      </c>
      <c r="AI15795">
        <v>2555000</v>
      </c>
      <c r="AJ15795">
        <v>2497000</v>
      </c>
      <c r="AK15795">
        <v>2507000</v>
      </c>
      <c r="AL15795">
        <v>2470000</v>
      </c>
      <c r="AM15795">
        <v>3931000</v>
      </c>
      <c r="AN15795">
        <v>4847000</v>
      </c>
      <c r="AO15795">
        <v>5213000</v>
      </c>
      <c r="AP15795">
        <v>6509000</v>
      </c>
      <c r="AQ15795">
        <v>7304000</v>
      </c>
      <c r="AR15795">
        <v>6786000</v>
      </c>
      <c r="AS15795">
        <v>5442000</v>
      </c>
      <c r="AT15795">
        <v>6199000</v>
      </c>
      <c r="AU15795">
        <v>6872000</v>
      </c>
      <c r="AV15795">
        <v>7399000</v>
      </c>
      <c r="AW15795">
        <v>8864000</v>
      </c>
      <c r="AX15795">
        <v>8157000</v>
      </c>
      <c r="AY15795">
        <v>7871000</v>
      </c>
      <c r="AZ15795">
        <v>7569000</v>
      </c>
      <c r="BA15795">
        <v>7279000</v>
      </c>
      <c r="BB15795">
        <v>7035000</v>
      </c>
      <c r="BC15795">
        <v>6514000</v>
      </c>
      <c r="BD15795">
        <v>5952000</v>
      </c>
      <c r="BE15795">
        <v>5269000</v>
      </c>
      <c r="BF15795">
        <v>4600000</v>
      </c>
      <c r="BG15795">
        <v>3967000</v>
      </c>
    </row>
    <row r="15796" spans="1:59">
      <c r="A15796" s="1" t="s">
        <v>637</v>
      </c>
      <c r="B15796" s="1" t="s">
        <v>638</v>
      </c>
      <c r="C15796" s="1" t="s">
        <v>407</v>
      </c>
      <c r="D15796" s="1" t="s">
        <v>408</v>
      </c>
      <c r="M15796">
        <v>2102000</v>
      </c>
      <c r="N15796">
        <v>2907000</v>
      </c>
      <c r="O15796">
        <v>17899000</v>
      </c>
      <c r="P15796">
        <v>10109000</v>
      </c>
      <c r="Q15796">
        <v>6402000</v>
      </c>
      <c r="R15796">
        <v>3844000</v>
      </c>
      <c r="S15796">
        <v>-2047000</v>
      </c>
      <c r="T15796">
        <v>517000</v>
      </c>
      <c r="U15796">
        <v>7321000</v>
      </c>
      <c r="V15796">
        <v>48000</v>
      </c>
      <c r="W15796">
        <v>1317000</v>
      </c>
      <c r="X15796">
        <v>-580000</v>
      </c>
      <c r="Y15796">
        <v>5850000</v>
      </c>
      <c r="Z15796">
        <v>12156000</v>
      </c>
      <c r="AA15796">
        <v>12622000</v>
      </c>
      <c r="AB15796">
        <v>17409000</v>
      </c>
      <c r="AC15796">
        <v>9422000</v>
      </c>
      <c r="AD15796">
        <v>26055000</v>
      </c>
      <c r="AE15796">
        <v>13323000</v>
      </c>
      <c r="AF15796">
        <v>2489000</v>
      </c>
      <c r="AG15796">
        <v>3041000</v>
      </c>
      <c r="AH15796">
        <v>732000</v>
      </c>
      <c r="AI15796">
        <v>-378000</v>
      </c>
      <c r="AJ15796">
        <v>3855000</v>
      </c>
      <c r="AK15796">
        <v>13393000</v>
      </c>
      <c r="AL15796">
        <v>25847000</v>
      </c>
      <c r="AM15796">
        <v>29179000</v>
      </c>
      <c r="AN15796">
        <v>16457000</v>
      </c>
      <c r="AO15796">
        <v>32412000</v>
      </c>
      <c r="AP15796">
        <v>24875000</v>
      </c>
      <c r="AQ15796">
        <v>30023000</v>
      </c>
      <c r="AR15796">
        <v>85865000</v>
      </c>
      <c r="AS15796">
        <v>81281000</v>
      </c>
      <c r="AT15796">
        <v>41995000</v>
      </c>
      <c r="AU15796">
        <v>70875000</v>
      </c>
      <c r="AV15796">
        <v>33187000</v>
      </c>
      <c r="AW15796">
        <v>12322000</v>
      </c>
    </row>
    <row r="15797" spans="1:59">
      <c r="A15797" s="1" t="s">
        <v>637</v>
      </c>
      <c r="B15797" s="1" t="s">
        <v>638</v>
      </c>
      <c r="C15797" s="1" t="s">
        <v>409</v>
      </c>
      <c r="D15797" s="1" t="s">
        <v>410</v>
      </c>
      <c r="M15797">
        <v>2058000</v>
      </c>
      <c r="N15797">
        <v>2830000</v>
      </c>
      <c r="O15797">
        <v>17616000</v>
      </c>
      <c r="P15797">
        <v>9681000</v>
      </c>
      <c r="Q15797">
        <v>5792000</v>
      </c>
      <c r="R15797">
        <v>2776000</v>
      </c>
      <c r="S15797">
        <v>-3292000</v>
      </c>
      <c r="T15797">
        <v>-653000</v>
      </c>
      <c r="U15797">
        <v>6126000</v>
      </c>
      <c r="V15797">
        <v>-818000</v>
      </c>
      <c r="W15797">
        <v>493000</v>
      </c>
      <c r="X15797">
        <v>-1314000</v>
      </c>
      <c r="Y15797">
        <v>5039000</v>
      </c>
      <c r="Z15797">
        <v>11058000</v>
      </c>
      <c r="AA15797">
        <v>11511000</v>
      </c>
      <c r="AB15797">
        <v>15579000</v>
      </c>
      <c r="AC15797">
        <v>7163000</v>
      </c>
      <c r="AD15797">
        <v>23309000</v>
      </c>
      <c r="AE15797">
        <v>10406000</v>
      </c>
      <c r="AF15797">
        <v>-536000</v>
      </c>
      <c r="AG15797">
        <v>346000</v>
      </c>
      <c r="AH15797">
        <v>-1957000</v>
      </c>
      <c r="AI15797">
        <v>-2933000</v>
      </c>
      <c r="AJ15797">
        <v>1358000</v>
      </c>
      <c r="AK15797">
        <v>10886000</v>
      </c>
      <c r="AL15797">
        <v>23377000</v>
      </c>
      <c r="AM15797">
        <v>25248000</v>
      </c>
      <c r="AN15797">
        <v>11610000</v>
      </c>
      <c r="AO15797">
        <v>27199000</v>
      </c>
      <c r="AP15797">
        <v>18366000</v>
      </c>
      <c r="AQ15797">
        <v>22719000</v>
      </c>
      <c r="AR15797">
        <v>79079000</v>
      </c>
      <c r="AS15797">
        <v>75839000</v>
      </c>
      <c r="AT15797">
        <v>35796000</v>
      </c>
      <c r="AU15797">
        <v>64003000</v>
      </c>
      <c r="AV15797">
        <v>25788000</v>
      </c>
      <c r="AW15797">
        <v>3458000</v>
      </c>
    </row>
    <row r="15798" spans="1:59">
      <c r="A15798" s="1" t="s">
        <v>637</v>
      </c>
      <c r="B15798" s="1" t="s">
        <v>638</v>
      </c>
      <c r="C15798" s="1" t="s">
        <v>411</v>
      </c>
      <c r="D15798" s="1" t="s">
        <v>412</v>
      </c>
      <c r="M15798">
        <v>44000</v>
      </c>
      <c r="N15798">
        <v>77000</v>
      </c>
      <c r="O15798">
        <v>283000</v>
      </c>
      <c r="P15798">
        <v>464000</v>
      </c>
      <c r="Q15798">
        <v>951000</v>
      </c>
      <c r="R15798">
        <v>3300000</v>
      </c>
      <c r="S15798">
        <v>5862000</v>
      </c>
      <c r="T15798">
        <v>5194000</v>
      </c>
      <c r="U15798">
        <v>8866000</v>
      </c>
      <c r="V15798">
        <v>4547000</v>
      </c>
      <c r="W15798">
        <v>4505000</v>
      </c>
      <c r="X15798">
        <v>4628000</v>
      </c>
      <c r="Y15798">
        <v>4520000</v>
      </c>
      <c r="Z15798">
        <v>5807000</v>
      </c>
      <c r="AA15798">
        <v>5759000</v>
      </c>
      <c r="AB15798">
        <v>6285000</v>
      </c>
      <c r="AC15798">
        <v>6810000</v>
      </c>
      <c r="AD15798">
        <v>7572000</v>
      </c>
      <c r="AE15798">
        <v>8072000</v>
      </c>
      <c r="AF15798">
        <v>24015000</v>
      </c>
      <c r="AG15798">
        <v>9204000</v>
      </c>
      <c r="AH15798">
        <v>9178000</v>
      </c>
      <c r="AI15798">
        <v>9213000</v>
      </c>
      <c r="AJ15798">
        <v>8847000</v>
      </c>
      <c r="AK15798">
        <v>9553000</v>
      </c>
      <c r="AL15798">
        <v>8645000</v>
      </c>
      <c r="AM15798">
        <v>14180000</v>
      </c>
      <c r="AN15798">
        <v>17917000</v>
      </c>
      <c r="AO15798">
        <v>19056000</v>
      </c>
      <c r="AP15798">
        <v>24190000</v>
      </c>
      <c r="AQ15798">
        <v>30062000</v>
      </c>
      <c r="AR15798">
        <v>28254000</v>
      </c>
      <c r="AS15798">
        <v>32513000</v>
      </c>
      <c r="AT15798">
        <v>47120000</v>
      </c>
      <c r="AU15798">
        <v>47710000</v>
      </c>
      <c r="AV15798">
        <v>44616000</v>
      </c>
      <c r="AW15798">
        <v>50509000</v>
      </c>
    </row>
    <row r="15799" spans="1:59">
      <c r="A15799" s="1" t="s">
        <v>637</v>
      </c>
      <c r="B15799" s="1" t="s">
        <v>638</v>
      </c>
      <c r="C15799" s="1" t="s">
        <v>413</v>
      </c>
      <c r="D15799" s="1" t="s">
        <v>414</v>
      </c>
      <c r="M15799">
        <v>0</v>
      </c>
      <c r="N15799">
        <v>0</v>
      </c>
      <c r="O15799">
        <v>0</v>
      </c>
      <c r="P15799">
        <v>180000</v>
      </c>
      <c r="Q15799">
        <v>447000</v>
      </c>
      <c r="R15799">
        <v>399000</v>
      </c>
      <c r="S15799">
        <v>357000</v>
      </c>
      <c r="T15799">
        <v>458000</v>
      </c>
      <c r="U15799">
        <v>704000</v>
      </c>
      <c r="V15799">
        <v>592000</v>
      </c>
      <c r="W15799">
        <v>606000</v>
      </c>
      <c r="X15799">
        <v>570000</v>
      </c>
      <c r="Y15799">
        <v>860000</v>
      </c>
      <c r="Z15799">
        <v>717000</v>
      </c>
      <c r="AA15799">
        <v>593000</v>
      </c>
      <c r="AB15799">
        <v>994000</v>
      </c>
      <c r="AC15799">
        <v>1438000</v>
      </c>
      <c r="AD15799">
        <v>1660000</v>
      </c>
      <c r="AE15799">
        <v>1731000</v>
      </c>
      <c r="AF15799">
        <v>1989000</v>
      </c>
      <c r="AG15799">
        <v>2532000</v>
      </c>
      <c r="AH15799">
        <v>2129000</v>
      </c>
      <c r="AI15799">
        <v>1445000</v>
      </c>
      <c r="AJ15799">
        <v>2073000</v>
      </c>
      <c r="AK15799">
        <v>1902000</v>
      </c>
      <c r="AL15799">
        <v>1945000</v>
      </c>
      <c r="AM15799">
        <v>2387000</v>
      </c>
      <c r="AN15799">
        <v>1685000</v>
      </c>
      <c r="AO15799">
        <v>219000</v>
      </c>
      <c r="AP15799">
        <v>219000</v>
      </c>
      <c r="AQ15799">
        <v>219000</v>
      </c>
      <c r="AR15799">
        <v>219000</v>
      </c>
      <c r="AS15799">
        <v>219000</v>
      </c>
      <c r="AT15799">
        <v>21900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</row>
    <row r="15800" spans="1:59">
      <c r="A15800" s="1" t="s">
        <v>637</v>
      </c>
      <c r="B15800" s="1" t="s">
        <v>638</v>
      </c>
      <c r="C15800" s="1" t="s">
        <v>415</v>
      </c>
      <c r="D15800" s="1" t="s">
        <v>416</v>
      </c>
      <c r="M15800">
        <v>0</v>
      </c>
      <c r="N15800">
        <v>0</v>
      </c>
      <c r="O15800">
        <v>0</v>
      </c>
      <c r="P15800">
        <v>2987000</v>
      </c>
      <c r="Q15800">
        <v>0</v>
      </c>
      <c r="R15800">
        <v>0</v>
      </c>
      <c r="S15800">
        <v>547000</v>
      </c>
      <c r="T15800">
        <v>0</v>
      </c>
      <c r="U15800">
        <v>2028000</v>
      </c>
      <c r="V15800">
        <v>0</v>
      </c>
      <c r="W15800">
        <v>0</v>
      </c>
      <c r="X15800">
        <v>0</v>
      </c>
      <c r="Y15800">
        <v>3454000</v>
      </c>
      <c r="Z15800">
        <v>0</v>
      </c>
      <c r="AA15800">
        <v>2464000</v>
      </c>
      <c r="AB15800">
        <v>3035000</v>
      </c>
      <c r="AC15800">
        <v>388000</v>
      </c>
      <c r="AD15800">
        <v>1409000</v>
      </c>
      <c r="AE15800">
        <v>2757000</v>
      </c>
      <c r="AF15800">
        <v>3446000</v>
      </c>
      <c r="AG15800">
        <v>6489000</v>
      </c>
      <c r="AH15800">
        <v>396000</v>
      </c>
      <c r="AI15800">
        <v>332800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</row>
    <row r="15801" spans="1:59">
      <c r="A15801" s="1" t="s">
        <v>637</v>
      </c>
      <c r="B15801" s="1" t="s">
        <v>638</v>
      </c>
      <c r="C15801" s="1" t="s">
        <v>417</v>
      </c>
      <c r="D15801" s="1" t="s">
        <v>418</v>
      </c>
      <c r="M15801">
        <v>0</v>
      </c>
      <c r="N15801">
        <v>0</v>
      </c>
      <c r="O15801">
        <v>0</v>
      </c>
      <c r="P15801">
        <v>2641000</v>
      </c>
      <c r="Q15801">
        <v>1823000</v>
      </c>
      <c r="R15801">
        <v>1256000</v>
      </c>
      <c r="S15801">
        <v>1239000</v>
      </c>
      <c r="T15801">
        <v>909000</v>
      </c>
      <c r="U15801">
        <v>2364000</v>
      </c>
      <c r="V15801">
        <v>2216000</v>
      </c>
      <c r="W15801">
        <v>1455000</v>
      </c>
      <c r="X15801">
        <v>823000</v>
      </c>
      <c r="Y15801">
        <v>3759000</v>
      </c>
      <c r="Z15801">
        <v>2924000</v>
      </c>
      <c r="AA15801">
        <v>4557000</v>
      </c>
      <c r="AB15801">
        <v>6246000</v>
      </c>
      <c r="AC15801">
        <v>5784000</v>
      </c>
      <c r="AD15801">
        <v>5937000</v>
      </c>
      <c r="AE15801">
        <v>6680000</v>
      </c>
      <c r="AF15801">
        <v>7431000</v>
      </c>
      <c r="AG15801">
        <v>11759000</v>
      </c>
      <c r="AH15801">
        <v>8992000</v>
      </c>
      <c r="AI15801">
        <v>10376000</v>
      </c>
      <c r="AJ15801">
        <v>8317000</v>
      </c>
      <c r="AK15801">
        <v>6942000</v>
      </c>
      <c r="AL15801">
        <v>5413000</v>
      </c>
      <c r="AM15801">
        <v>3073000</v>
      </c>
      <c r="AN15801">
        <v>1313000</v>
      </c>
      <c r="AO15801">
        <v>1094000</v>
      </c>
      <c r="AP15801">
        <v>875000</v>
      </c>
      <c r="AQ15801">
        <v>657000</v>
      </c>
      <c r="AR15801">
        <v>438000</v>
      </c>
      <c r="AS15801">
        <v>219000</v>
      </c>
      <c r="AT15801">
        <v>0</v>
      </c>
      <c r="AU15801">
        <v>0</v>
      </c>
      <c r="AV15801">
        <v>0</v>
      </c>
      <c r="AW15801">
        <v>0</v>
      </c>
    </row>
    <row r="15802" spans="1:59">
      <c r="A15802" s="1" t="s">
        <v>637</v>
      </c>
      <c r="B15802" s="1" t="s">
        <v>638</v>
      </c>
      <c r="C15802" s="1" t="s">
        <v>419</v>
      </c>
      <c r="D15802" s="1" t="s">
        <v>420</v>
      </c>
      <c r="M15802">
        <v>0</v>
      </c>
      <c r="N15802">
        <v>0</v>
      </c>
      <c r="O15802">
        <v>0</v>
      </c>
      <c r="P15802">
        <v>26000</v>
      </c>
      <c r="Q15802">
        <v>168000</v>
      </c>
      <c r="R15802">
        <v>114000</v>
      </c>
      <c r="S15802">
        <v>70000</v>
      </c>
      <c r="T15802">
        <v>92000</v>
      </c>
      <c r="U15802">
        <v>104000</v>
      </c>
      <c r="V15802">
        <v>211000</v>
      </c>
      <c r="W15802">
        <v>166000</v>
      </c>
      <c r="X15802">
        <v>105000</v>
      </c>
      <c r="Y15802">
        <v>381000</v>
      </c>
      <c r="Z15802">
        <v>298000</v>
      </c>
      <c r="AA15802">
        <v>377000</v>
      </c>
      <c r="AB15802">
        <v>512000</v>
      </c>
      <c r="AC15802">
        <v>632000</v>
      </c>
      <c r="AD15802">
        <v>599000</v>
      </c>
      <c r="AE15802">
        <v>484000</v>
      </c>
      <c r="AF15802">
        <v>496000</v>
      </c>
      <c r="AG15802">
        <v>385000</v>
      </c>
      <c r="AH15802">
        <v>553000</v>
      </c>
      <c r="AI15802">
        <v>402000</v>
      </c>
      <c r="AJ15802">
        <v>427000</v>
      </c>
      <c r="AK15802">
        <v>359000</v>
      </c>
      <c r="AL15802">
        <v>293000</v>
      </c>
      <c r="AM15802">
        <v>181000</v>
      </c>
      <c r="AN15802">
        <v>7200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</row>
    <row r="15803" spans="1:59">
      <c r="A15803" s="1" t="s">
        <v>637</v>
      </c>
      <c r="B15803" s="1" t="s">
        <v>638</v>
      </c>
      <c r="C15803" s="1" t="s">
        <v>421</v>
      </c>
      <c r="D15803" s="1" t="s">
        <v>422</v>
      </c>
      <c r="M15803">
        <v>0</v>
      </c>
      <c r="N15803">
        <v>0</v>
      </c>
      <c r="O15803">
        <v>0</v>
      </c>
      <c r="P15803">
        <v>2807000</v>
      </c>
      <c r="Q15803">
        <v>-447000</v>
      </c>
      <c r="R15803">
        <v>-399000</v>
      </c>
      <c r="S15803">
        <v>190000</v>
      </c>
      <c r="T15803">
        <v>-458000</v>
      </c>
      <c r="U15803">
        <v>1324000</v>
      </c>
      <c r="V15803">
        <v>-592000</v>
      </c>
      <c r="W15803">
        <v>-606000</v>
      </c>
      <c r="X15803">
        <v>-570000</v>
      </c>
      <c r="Y15803">
        <v>2594000</v>
      </c>
      <c r="Z15803">
        <v>-717000</v>
      </c>
      <c r="AA15803">
        <v>1871000</v>
      </c>
      <c r="AB15803">
        <v>2041000</v>
      </c>
      <c r="AC15803">
        <v>-1050000</v>
      </c>
      <c r="AD15803">
        <v>-251000</v>
      </c>
      <c r="AE15803">
        <v>1026000</v>
      </c>
      <c r="AF15803">
        <v>1457000</v>
      </c>
      <c r="AG15803">
        <v>3957000</v>
      </c>
      <c r="AH15803">
        <v>-1733000</v>
      </c>
      <c r="AI15803">
        <v>1883000</v>
      </c>
      <c r="AJ15803">
        <v>-2073000</v>
      </c>
      <c r="AK15803">
        <v>-1902000</v>
      </c>
      <c r="AL15803">
        <v>-1945000</v>
      </c>
      <c r="AM15803">
        <v>-2387000</v>
      </c>
      <c r="AN15803">
        <v>-1685000</v>
      </c>
      <c r="AO15803">
        <v>-219000</v>
      </c>
      <c r="AP15803">
        <v>-219000</v>
      </c>
      <c r="AQ15803">
        <v>-219000</v>
      </c>
      <c r="AR15803">
        <v>-219000</v>
      </c>
      <c r="AS15803">
        <v>-219000</v>
      </c>
      <c r="AT15803">
        <v>-219000</v>
      </c>
      <c r="AU15803">
        <v>0</v>
      </c>
      <c r="AV15803">
        <v>0</v>
      </c>
      <c r="AW15803">
        <v>0</v>
      </c>
    </row>
    <row r="15804" spans="1:59">
      <c r="A15804" s="1" t="s">
        <v>637</v>
      </c>
      <c r="B15804" s="1" t="s">
        <v>638</v>
      </c>
      <c r="C15804" s="1" t="s">
        <v>423</v>
      </c>
      <c r="D15804" s="1" t="s">
        <v>424</v>
      </c>
      <c r="M15804">
        <v>0</v>
      </c>
      <c r="N15804">
        <v>0</v>
      </c>
      <c r="O15804">
        <v>0</v>
      </c>
      <c r="P15804">
        <v>2781000</v>
      </c>
      <c r="Q15804">
        <v>-615000</v>
      </c>
      <c r="R15804">
        <v>-513000</v>
      </c>
      <c r="S15804">
        <v>120000</v>
      </c>
      <c r="T15804">
        <v>-550000</v>
      </c>
      <c r="U15804">
        <v>1220000</v>
      </c>
      <c r="V15804">
        <v>-803000</v>
      </c>
      <c r="W15804">
        <v>-772000</v>
      </c>
      <c r="X15804">
        <v>-675000</v>
      </c>
      <c r="Y15804">
        <v>2213000</v>
      </c>
      <c r="Z15804">
        <v>-1015000</v>
      </c>
      <c r="AA15804">
        <v>1494000</v>
      </c>
      <c r="AB15804">
        <v>1529000</v>
      </c>
      <c r="AC15804">
        <v>-1682000</v>
      </c>
      <c r="AD15804">
        <v>-850000</v>
      </c>
      <c r="AE15804">
        <v>542000</v>
      </c>
      <c r="AF15804">
        <v>961000</v>
      </c>
      <c r="AG15804">
        <v>3572000</v>
      </c>
      <c r="AH15804">
        <v>-2286000</v>
      </c>
      <c r="AI15804">
        <v>1481000</v>
      </c>
      <c r="AJ15804">
        <v>-2500000</v>
      </c>
      <c r="AK15804">
        <v>-2261000</v>
      </c>
      <c r="AL15804">
        <v>-2238000</v>
      </c>
      <c r="AM15804">
        <v>-2568000</v>
      </c>
      <c r="AN15804">
        <v>-1757000</v>
      </c>
      <c r="AO15804">
        <v>-219000</v>
      </c>
      <c r="AP15804">
        <v>-219000</v>
      </c>
      <c r="AQ15804">
        <v>-219000</v>
      </c>
      <c r="AR15804">
        <v>-219000</v>
      </c>
      <c r="AS15804">
        <v>-219000</v>
      </c>
      <c r="AT15804">
        <v>-219000</v>
      </c>
      <c r="AU15804">
        <v>0</v>
      </c>
      <c r="AV15804">
        <v>0</v>
      </c>
      <c r="AW15804">
        <v>0</v>
      </c>
    </row>
    <row r="15805" spans="1:59">
      <c r="A15805" s="1" t="s">
        <v>637</v>
      </c>
      <c r="B15805" s="1" t="s">
        <v>638</v>
      </c>
      <c r="C15805" s="1" t="s">
        <v>425</v>
      </c>
      <c r="D15805" s="1" t="s">
        <v>426</v>
      </c>
      <c r="M15805">
        <v>0</v>
      </c>
      <c r="N15805">
        <v>0</v>
      </c>
      <c r="O15805">
        <v>0</v>
      </c>
      <c r="P15805">
        <v>206000</v>
      </c>
      <c r="Q15805">
        <v>615000</v>
      </c>
      <c r="R15805">
        <v>513000</v>
      </c>
      <c r="S15805">
        <v>427000</v>
      </c>
      <c r="T15805">
        <v>550000</v>
      </c>
      <c r="U15805">
        <v>808000</v>
      </c>
      <c r="V15805">
        <v>803000</v>
      </c>
      <c r="W15805">
        <v>772000</v>
      </c>
      <c r="X15805">
        <v>675000</v>
      </c>
      <c r="Y15805">
        <v>1241000</v>
      </c>
      <c r="Z15805">
        <v>1015000</v>
      </c>
      <c r="AA15805">
        <v>970000</v>
      </c>
      <c r="AB15805">
        <v>1506000</v>
      </c>
      <c r="AC15805">
        <v>2070000</v>
      </c>
      <c r="AD15805">
        <v>2259000</v>
      </c>
      <c r="AE15805">
        <v>2215000</v>
      </c>
      <c r="AF15805">
        <v>2485000</v>
      </c>
      <c r="AG15805">
        <v>2917000</v>
      </c>
      <c r="AH15805">
        <v>2682000</v>
      </c>
      <c r="AI15805">
        <v>1847000</v>
      </c>
      <c r="AJ15805">
        <v>2500000</v>
      </c>
      <c r="AK15805">
        <v>2261000</v>
      </c>
      <c r="AL15805">
        <v>2238000</v>
      </c>
      <c r="AM15805">
        <v>2568000</v>
      </c>
      <c r="AN15805">
        <v>1757000</v>
      </c>
      <c r="AO15805">
        <v>219000</v>
      </c>
      <c r="AP15805">
        <v>219000</v>
      </c>
      <c r="AQ15805">
        <v>219000</v>
      </c>
      <c r="AR15805">
        <v>219000</v>
      </c>
      <c r="AS15805">
        <v>219000</v>
      </c>
      <c r="AT15805">
        <v>219000</v>
      </c>
      <c r="AU15805">
        <v>0</v>
      </c>
      <c r="AV15805">
        <v>0</v>
      </c>
      <c r="AW15805">
        <v>0</v>
      </c>
    </row>
    <row r="15806" spans="1:59">
      <c r="A15806" s="1" t="s">
        <v>637</v>
      </c>
      <c r="B15806" s="1" t="s">
        <v>638</v>
      </c>
      <c r="C15806" s="1" t="s">
        <v>427</v>
      </c>
      <c r="D15806" s="1" t="s">
        <v>428</v>
      </c>
      <c r="M15806">
        <v>0</v>
      </c>
      <c r="N15806">
        <v>0</v>
      </c>
      <c r="O15806">
        <v>0</v>
      </c>
      <c r="P15806">
        <v>180000</v>
      </c>
      <c r="Q15806">
        <v>447000</v>
      </c>
      <c r="R15806">
        <v>399000</v>
      </c>
      <c r="S15806">
        <v>9465000</v>
      </c>
      <c r="T15806">
        <v>2604000</v>
      </c>
      <c r="U15806">
        <v>1460000</v>
      </c>
      <c r="V15806">
        <v>1152000</v>
      </c>
      <c r="W15806">
        <v>3217000</v>
      </c>
      <c r="X15806">
        <v>3480000</v>
      </c>
      <c r="Y15806">
        <v>2315000</v>
      </c>
      <c r="Z15806">
        <v>736000</v>
      </c>
      <c r="AA15806">
        <v>593000</v>
      </c>
      <c r="AB15806">
        <v>1244000</v>
      </c>
      <c r="AC15806">
        <v>1808000</v>
      </c>
      <c r="AD15806">
        <v>2268000</v>
      </c>
      <c r="AE15806">
        <v>2673000</v>
      </c>
      <c r="AF15806">
        <v>3185000</v>
      </c>
      <c r="AG15806">
        <v>5116000</v>
      </c>
      <c r="AH15806">
        <v>5838000</v>
      </c>
      <c r="AI15806">
        <v>7258000</v>
      </c>
      <c r="AJ15806">
        <v>9431000</v>
      </c>
      <c r="AK15806">
        <v>9531000</v>
      </c>
      <c r="AL15806">
        <v>9694000</v>
      </c>
      <c r="AM15806">
        <v>11413000</v>
      </c>
      <c r="AN15806">
        <v>9014000</v>
      </c>
      <c r="AO15806">
        <v>7461000</v>
      </c>
      <c r="AP15806">
        <v>10663000</v>
      </c>
      <c r="AQ15806">
        <v>15367000</v>
      </c>
      <c r="AR15806">
        <v>22889000</v>
      </c>
      <c r="AS15806">
        <v>23857000</v>
      </c>
      <c r="AT15806">
        <v>25400000</v>
      </c>
      <c r="AU15806">
        <v>25219000</v>
      </c>
      <c r="AV15806">
        <v>17650000</v>
      </c>
      <c r="AW15806">
        <v>17043000</v>
      </c>
      <c r="AX15806">
        <v>13756000</v>
      </c>
      <c r="AY15806">
        <v>11256000</v>
      </c>
      <c r="AZ15806">
        <v>8455000</v>
      </c>
      <c r="BA15806">
        <v>7324000</v>
      </c>
      <c r="BB15806">
        <v>6746000</v>
      </c>
      <c r="BC15806">
        <v>6746000</v>
      </c>
      <c r="BD15806">
        <v>0</v>
      </c>
      <c r="BE15806">
        <v>0</v>
      </c>
      <c r="BF15806">
        <v>0</v>
      </c>
      <c r="BG15806">
        <v>0</v>
      </c>
    </row>
    <row r="15807" spans="1:59">
      <c r="A15807" s="1" t="s">
        <v>637</v>
      </c>
      <c r="B15807" s="1" t="s">
        <v>638</v>
      </c>
      <c r="C15807" s="1" t="s">
        <v>429</v>
      </c>
      <c r="D15807" s="1" t="s">
        <v>430</v>
      </c>
      <c r="M15807">
        <v>0</v>
      </c>
      <c r="N15807">
        <v>0</v>
      </c>
      <c r="O15807">
        <v>0</v>
      </c>
      <c r="P15807">
        <v>2987000</v>
      </c>
      <c r="Q15807">
        <v>0</v>
      </c>
      <c r="R15807">
        <v>3400000</v>
      </c>
      <c r="S15807">
        <v>14415000</v>
      </c>
      <c r="T15807">
        <v>0</v>
      </c>
      <c r="U15807">
        <v>3091000</v>
      </c>
      <c r="V15807">
        <v>0</v>
      </c>
      <c r="W15807">
        <v>1261000</v>
      </c>
      <c r="X15807">
        <v>0</v>
      </c>
      <c r="Y15807">
        <v>3454000</v>
      </c>
      <c r="Z15807">
        <v>0</v>
      </c>
      <c r="AA15807">
        <v>3564000</v>
      </c>
      <c r="AB15807">
        <v>3135000</v>
      </c>
      <c r="AC15807">
        <v>1398000</v>
      </c>
      <c r="AD15807">
        <v>3821000</v>
      </c>
      <c r="AE15807">
        <v>5017000</v>
      </c>
      <c r="AF15807">
        <v>9191000</v>
      </c>
      <c r="AG15807">
        <v>15763000</v>
      </c>
      <c r="AH15807">
        <v>10159000</v>
      </c>
      <c r="AI15807">
        <v>7279000</v>
      </c>
      <c r="AJ15807">
        <v>9921000</v>
      </c>
      <c r="AK15807">
        <v>21596000</v>
      </c>
      <c r="AL15807">
        <v>5800000</v>
      </c>
      <c r="AM15807">
        <v>7126000</v>
      </c>
      <c r="AN15807">
        <v>16343000</v>
      </c>
      <c r="AO15807">
        <v>17459000</v>
      </c>
      <c r="AP15807">
        <v>28649000</v>
      </c>
      <c r="AQ15807">
        <v>47429000</v>
      </c>
      <c r="AR15807">
        <v>4641000</v>
      </c>
      <c r="AS15807">
        <v>34049000</v>
      </c>
      <c r="AT15807">
        <v>32961000</v>
      </c>
      <c r="AU15807">
        <v>1573000</v>
      </c>
      <c r="AV15807">
        <v>6579000</v>
      </c>
      <c r="AW15807">
        <v>32800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</row>
    <row r="15808" spans="1:59">
      <c r="A15808" s="1" t="s">
        <v>637</v>
      </c>
      <c r="B15808" s="1" t="s">
        <v>638</v>
      </c>
      <c r="C15808" s="1" t="s">
        <v>431</v>
      </c>
      <c r="D15808" s="1" t="s">
        <v>432</v>
      </c>
      <c r="M15808">
        <v>0</v>
      </c>
      <c r="N15808">
        <v>0</v>
      </c>
      <c r="O15808">
        <v>0</v>
      </c>
      <c r="P15808">
        <v>2641000</v>
      </c>
      <c r="Q15808">
        <v>1823000</v>
      </c>
      <c r="R15808">
        <v>4656000</v>
      </c>
      <c r="S15808">
        <v>9399000</v>
      </c>
      <c r="T15808">
        <v>6924000</v>
      </c>
      <c r="U15808">
        <v>8689000</v>
      </c>
      <c r="V15808">
        <v>7981000</v>
      </c>
      <c r="W15808">
        <v>5871000</v>
      </c>
      <c r="X15808">
        <v>2328000</v>
      </c>
      <c r="Y15808">
        <v>3808000</v>
      </c>
      <c r="Z15808">
        <v>2954000</v>
      </c>
      <c r="AA15808">
        <v>5687000</v>
      </c>
      <c r="AB15808">
        <v>7226000</v>
      </c>
      <c r="AC15808">
        <v>7404000</v>
      </c>
      <c r="AD15808">
        <v>9360000</v>
      </c>
      <c r="AE15808">
        <v>11538000</v>
      </c>
      <c r="AF15808">
        <v>16797000</v>
      </c>
      <c r="AG15808">
        <v>28050000</v>
      </c>
      <c r="AH15808">
        <v>30656000</v>
      </c>
      <c r="AI15808">
        <v>29864000</v>
      </c>
      <c r="AJ15808">
        <v>29708000</v>
      </c>
      <c r="AK15808">
        <v>45435000</v>
      </c>
      <c r="AL15808">
        <v>48377000</v>
      </c>
      <c r="AM15808">
        <v>46404000</v>
      </c>
      <c r="AN15808">
        <v>49588000</v>
      </c>
      <c r="AO15808">
        <v>62605000</v>
      </c>
      <c r="AP15808">
        <v>84356000</v>
      </c>
      <c r="AQ15808">
        <v>114232000</v>
      </c>
      <c r="AR15808">
        <v>97479000</v>
      </c>
      <c r="AS15808">
        <v>105490000</v>
      </c>
      <c r="AT15808">
        <v>109928000</v>
      </c>
      <c r="AU15808">
        <v>87340000</v>
      </c>
      <c r="AV15808">
        <v>79061000</v>
      </c>
      <c r="AW15808">
        <v>55548000</v>
      </c>
    </row>
    <row r="15809" spans="1:59">
      <c r="A15809" s="1" t="s">
        <v>637</v>
      </c>
      <c r="B15809" s="1" t="s">
        <v>638</v>
      </c>
      <c r="C15809" s="1" t="s">
        <v>433</v>
      </c>
      <c r="D15809" s="1" t="s">
        <v>434</v>
      </c>
      <c r="M15809">
        <v>0</v>
      </c>
      <c r="N15809">
        <v>0</v>
      </c>
      <c r="O15809">
        <v>0</v>
      </c>
      <c r="P15809">
        <v>26000</v>
      </c>
      <c r="Q15809">
        <v>168000</v>
      </c>
      <c r="R15809">
        <v>564000</v>
      </c>
      <c r="S15809">
        <v>753000</v>
      </c>
      <c r="T15809">
        <v>717000</v>
      </c>
      <c r="U15809">
        <v>871000</v>
      </c>
      <c r="V15809">
        <v>747000</v>
      </c>
      <c r="W15809">
        <v>856000</v>
      </c>
      <c r="X15809">
        <v>523000</v>
      </c>
      <c r="Y15809">
        <v>493000</v>
      </c>
      <c r="Z15809">
        <v>301000</v>
      </c>
      <c r="AA15809">
        <v>418000</v>
      </c>
      <c r="AB15809">
        <v>559000</v>
      </c>
      <c r="AC15809">
        <v>720000</v>
      </c>
      <c r="AD15809">
        <v>835000</v>
      </c>
      <c r="AE15809">
        <v>767000</v>
      </c>
      <c r="AF15809">
        <v>1044000</v>
      </c>
      <c r="AG15809">
        <v>1187000</v>
      </c>
      <c r="AH15809">
        <v>1721000</v>
      </c>
      <c r="AI15809">
        <v>2186000</v>
      </c>
      <c r="AJ15809">
        <v>2094000</v>
      </c>
      <c r="AK15809">
        <v>1851000</v>
      </c>
      <c r="AL15809">
        <v>2430000</v>
      </c>
      <c r="AM15809">
        <v>2607000</v>
      </c>
      <c r="AN15809">
        <v>2231000</v>
      </c>
      <c r="AO15809">
        <v>2760000</v>
      </c>
      <c r="AP15809">
        <v>3822000</v>
      </c>
      <c r="AQ15809">
        <v>5040000</v>
      </c>
      <c r="AR15809">
        <v>5328000</v>
      </c>
      <c r="AS15809">
        <v>3718000</v>
      </c>
      <c r="AT15809">
        <v>4238000</v>
      </c>
      <c r="AU15809">
        <v>3178000</v>
      </c>
      <c r="AV15809">
        <v>1743000</v>
      </c>
      <c r="AW15809">
        <v>788000</v>
      </c>
      <c r="AX15809">
        <v>1124000</v>
      </c>
      <c r="AY15809">
        <v>748000</v>
      </c>
      <c r="AZ15809">
        <v>398000</v>
      </c>
      <c r="BA15809">
        <v>271000</v>
      </c>
      <c r="BB15809">
        <v>170000</v>
      </c>
      <c r="BC15809">
        <v>73000</v>
      </c>
      <c r="BD15809">
        <v>0</v>
      </c>
      <c r="BE15809">
        <v>0</v>
      </c>
      <c r="BF15809">
        <v>0</v>
      </c>
      <c r="BG15809">
        <v>0</v>
      </c>
    </row>
    <row r="15810" spans="1:59">
      <c r="A15810" s="1" t="s">
        <v>637</v>
      </c>
      <c r="B15810" s="1" t="s">
        <v>638</v>
      </c>
      <c r="C15810" s="1" t="s">
        <v>435</v>
      </c>
      <c r="D15810" s="1" t="s">
        <v>436</v>
      </c>
      <c r="M15810">
        <v>0</v>
      </c>
      <c r="N15810">
        <v>0</v>
      </c>
      <c r="O15810">
        <v>0</v>
      </c>
      <c r="P15810">
        <v>2807000</v>
      </c>
      <c r="Q15810">
        <v>-447000</v>
      </c>
      <c r="R15810">
        <v>3001000</v>
      </c>
      <c r="S15810">
        <v>4950000</v>
      </c>
      <c r="T15810">
        <v>-2604000</v>
      </c>
      <c r="U15810">
        <v>1631000</v>
      </c>
      <c r="V15810">
        <v>-1152000</v>
      </c>
      <c r="W15810">
        <v>-1956000</v>
      </c>
      <c r="X15810">
        <v>-3480000</v>
      </c>
      <c r="Y15810">
        <v>1139000</v>
      </c>
      <c r="Z15810">
        <v>-736000</v>
      </c>
      <c r="AA15810">
        <v>2971000</v>
      </c>
      <c r="AB15810">
        <v>1891000</v>
      </c>
      <c r="AC15810">
        <v>-410000</v>
      </c>
      <c r="AD15810">
        <v>1553000</v>
      </c>
      <c r="AE15810">
        <v>2344000</v>
      </c>
      <c r="AF15810">
        <v>6006000</v>
      </c>
      <c r="AG15810">
        <v>10647000</v>
      </c>
      <c r="AH15810">
        <v>4321000</v>
      </c>
      <c r="AI15810">
        <v>21000</v>
      </c>
      <c r="AJ15810">
        <v>490000</v>
      </c>
      <c r="AK15810">
        <v>12065000</v>
      </c>
      <c r="AL15810">
        <v>-3894000</v>
      </c>
      <c r="AM15810">
        <v>-4287000</v>
      </c>
      <c r="AN15810">
        <v>7329000</v>
      </c>
      <c r="AO15810">
        <v>9998000</v>
      </c>
      <c r="AP15810">
        <v>17986000</v>
      </c>
      <c r="AQ15810">
        <v>32062000</v>
      </c>
      <c r="AR15810">
        <v>-18248000</v>
      </c>
      <c r="AS15810">
        <v>10192000</v>
      </c>
      <c r="AT15810">
        <v>7561000</v>
      </c>
      <c r="AU15810">
        <v>-23646000</v>
      </c>
      <c r="AV15810">
        <v>-11071000</v>
      </c>
      <c r="AW15810">
        <v>-16715000</v>
      </c>
    </row>
    <row r="15811" spans="1:59">
      <c r="A15811" s="1" t="s">
        <v>637</v>
      </c>
      <c r="B15811" s="1" t="s">
        <v>638</v>
      </c>
      <c r="C15811" s="1" t="s">
        <v>437</v>
      </c>
      <c r="D15811" s="1" t="s">
        <v>438</v>
      </c>
      <c r="M15811">
        <v>0</v>
      </c>
      <c r="N15811">
        <v>0</v>
      </c>
      <c r="O15811">
        <v>0</v>
      </c>
      <c r="P15811">
        <v>2781000</v>
      </c>
      <c r="Q15811">
        <v>-615000</v>
      </c>
      <c r="R15811">
        <v>2437000</v>
      </c>
      <c r="S15811">
        <v>4197000</v>
      </c>
      <c r="T15811">
        <v>-3321000</v>
      </c>
      <c r="U15811">
        <v>760000</v>
      </c>
      <c r="V15811">
        <v>-1899000</v>
      </c>
      <c r="W15811">
        <v>-2812000</v>
      </c>
      <c r="X15811">
        <v>-4003000</v>
      </c>
      <c r="Y15811">
        <v>646000</v>
      </c>
      <c r="Z15811">
        <v>-1037000</v>
      </c>
      <c r="AA15811">
        <v>2553000</v>
      </c>
      <c r="AB15811">
        <v>1332000</v>
      </c>
      <c r="AC15811">
        <v>-1130000</v>
      </c>
      <c r="AD15811">
        <v>718000</v>
      </c>
      <c r="AE15811">
        <v>1577000</v>
      </c>
      <c r="AF15811">
        <v>4962000</v>
      </c>
      <c r="AG15811">
        <v>9460000</v>
      </c>
      <c r="AH15811">
        <v>2600000</v>
      </c>
      <c r="AI15811">
        <v>-2165000</v>
      </c>
      <c r="AJ15811">
        <v>-1604000</v>
      </c>
      <c r="AK15811">
        <v>10214000</v>
      </c>
      <c r="AL15811">
        <v>-6324000</v>
      </c>
      <c r="AM15811">
        <v>-6894000</v>
      </c>
      <c r="AN15811">
        <v>5098000</v>
      </c>
      <c r="AO15811">
        <v>7238000</v>
      </c>
      <c r="AP15811">
        <v>14164000</v>
      </c>
      <c r="AQ15811">
        <v>27022000</v>
      </c>
      <c r="AR15811">
        <v>-23576000</v>
      </c>
      <c r="AS15811">
        <v>6474000</v>
      </c>
      <c r="AT15811">
        <v>3323000</v>
      </c>
      <c r="AU15811">
        <v>-26824000</v>
      </c>
      <c r="AV15811">
        <v>-12814000</v>
      </c>
      <c r="AW15811">
        <v>-17503000</v>
      </c>
    </row>
    <row r="15812" spans="1:59">
      <c r="A15812" s="1" t="s">
        <v>637</v>
      </c>
      <c r="B15812" s="1" t="s">
        <v>638</v>
      </c>
      <c r="C15812" s="1" t="s">
        <v>439</v>
      </c>
      <c r="D15812" s="1" t="s">
        <v>440</v>
      </c>
      <c r="M15812">
        <v>0</v>
      </c>
      <c r="N15812">
        <v>0</v>
      </c>
      <c r="O15812">
        <v>0</v>
      </c>
      <c r="P15812">
        <v>206000</v>
      </c>
      <c r="Q15812">
        <v>615000</v>
      </c>
      <c r="R15812">
        <v>963000</v>
      </c>
      <c r="S15812">
        <v>10218000</v>
      </c>
      <c r="T15812">
        <v>3321000</v>
      </c>
      <c r="U15812">
        <v>2331000</v>
      </c>
      <c r="V15812">
        <v>1899000</v>
      </c>
      <c r="W15812">
        <v>4073000</v>
      </c>
      <c r="X15812">
        <v>4003000</v>
      </c>
      <c r="Y15812">
        <v>2808000</v>
      </c>
      <c r="Z15812">
        <v>1037000</v>
      </c>
      <c r="AA15812">
        <v>1011000</v>
      </c>
      <c r="AB15812">
        <v>1803000</v>
      </c>
      <c r="AC15812">
        <v>2528000</v>
      </c>
      <c r="AD15812">
        <v>3103000</v>
      </c>
      <c r="AE15812">
        <v>3440000</v>
      </c>
      <c r="AF15812">
        <v>4229000</v>
      </c>
      <c r="AG15812">
        <v>6303000</v>
      </c>
      <c r="AH15812">
        <v>7559000</v>
      </c>
      <c r="AI15812">
        <v>9444000</v>
      </c>
      <c r="AJ15812">
        <v>11525000</v>
      </c>
      <c r="AK15812">
        <v>11382000</v>
      </c>
      <c r="AL15812">
        <v>12124000</v>
      </c>
      <c r="AM15812">
        <v>14020000</v>
      </c>
      <c r="AN15812">
        <v>11245000</v>
      </c>
      <c r="AO15812">
        <v>10221000</v>
      </c>
      <c r="AP15812">
        <v>14485000</v>
      </c>
      <c r="AQ15812">
        <v>20407000</v>
      </c>
      <c r="AR15812">
        <v>28217000</v>
      </c>
      <c r="AS15812">
        <v>27575000</v>
      </c>
      <c r="AT15812">
        <v>29638000</v>
      </c>
      <c r="AU15812">
        <v>28397000</v>
      </c>
      <c r="AV15812">
        <v>19393000</v>
      </c>
      <c r="AW15812">
        <v>17831000</v>
      </c>
    </row>
    <row r="15813" spans="1:59">
      <c r="A15813" s="1" t="s">
        <v>637</v>
      </c>
      <c r="B15813" s="1" t="s">
        <v>638</v>
      </c>
      <c r="C15813" s="1" t="s">
        <v>441</v>
      </c>
      <c r="D15813" s="1" t="s">
        <v>442</v>
      </c>
      <c r="AW15813">
        <v>623192865.79999995</v>
      </c>
    </row>
    <row r="15814" spans="1:59">
      <c r="A15814" s="1" t="s">
        <v>637</v>
      </c>
      <c r="B15814" s="1" t="s">
        <v>638</v>
      </c>
      <c r="C15814" s="1" t="s">
        <v>443</v>
      </c>
      <c r="D15814" s="1" t="s">
        <v>444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1000000</v>
      </c>
      <c r="O15814">
        <v>1500000</v>
      </c>
      <c r="P15814">
        <v>1800000</v>
      </c>
      <c r="Q15814">
        <v>3600000</v>
      </c>
      <c r="R15814">
        <v>4600000</v>
      </c>
      <c r="S15814">
        <v>3900000</v>
      </c>
      <c r="T15814">
        <v>5400000</v>
      </c>
      <c r="U15814">
        <v>15200000</v>
      </c>
      <c r="V15814">
        <v>12000000</v>
      </c>
      <c r="W15814">
        <v>7800000</v>
      </c>
      <c r="X15814">
        <v>12100000</v>
      </c>
      <c r="Y15814">
        <v>13900000</v>
      </c>
      <c r="Z15814">
        <v>15600000</v>
      </c>
      <c r="AA15814">
        <v>16800000</v>
      </c>
      <c r="AB15814">
        <v>17600000</v>
      </c>
      <c r="AC15814">
        <v>20300000</v>
      </c>
      <c r="AD15814">
        <v>19862569.469999999</v>
      </c>
      <c r="AE15814">
        <v>22986286</v>
      </c>
      <c r="AF15814">
        <v>29794306</v>
      </c>
      <c r="AG15814">
        <v>31671033</v>
      </c>
      <c r="AH15814">
        <v>34214236</v>
      </c>
      <c r="AI15814">
        <v>34397825</v>
      </c>
      <c r="AJ15814">
        <v>39729230.82</v>
      </c>
      <c r="AK15814">
        <v>35260644.399999999</v>
      </c>
      <c r="AL15814">
        <v>38965638.909999996</v>
      </c>
      <c r="AM15814">
        <v>36391799.649999999</v>
      </c>
      <c r="AN15814">
        <v>30952209.07</v>
      </c>
      <c r="AO15814">
        <v>41037483</v>
      </c>
      <c r="AP15814">
        <v>242190000</v>
      </c>
      <c r="AQ15814">
        <v>248775000</v>
      </c>
      <c r="AR15814">
        <v>235905000</v>
      </c>
      <c r="AS15814">
        <v>271933406.69999999</v>
      </c>
      <c r="AT15814">
        <v>266459345.40000001</v>
      </c>
      <c r="AU15814">
        <v>234454185.5</v>
      </c>
      <c r="AV15814">
        <v>333882410.60000002</v>
      </c>
      <c r="AW15814">
        <v>350254320.10000002</v>
      </c>
    </row>
    <row r="15815" spans="1:59">
      <c r="A15815" s="1" t="s">
        <v>637</v>
      </c>
      <c r="B15815" s="1" t="s">
        <v>638</v>
      </c>
      <c r="C15815" s="1" t="s">
        <v>445</v>
      </c>
      <c r="D15815" s="1" t="s">
        <v>446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96000</v>
      </c>
      <c r="AN15815">
        <v>0</v>
      </c>
      <c r="AO15815">
        <v>0</v>
      </c>
      <c r="AP15815">
        <v>0</v>
      </c>
      <c r="AQ15815">
        <v>8590000</v>
      </c>
      <c r="AR15815">
        <v>8757000</v>
      </c>
      <c r="AS15815">
        <v>2203000</v>
      </c>
      <c r="AT15815">
        <v>5276000</v>
      </c>
      <c r="AU15815">
        <v>3634000</v>
      </c>
      <c r="AV15815">
        <v>10133000</v>
      </c>
      <c r="AW15815">
        <v>9974000</v>
      </c>
    </row>
    <row r="15816" spans="1:59">
      <c r="A15816" s="1" t="s">
        <v>637</v>
      </c>
      <c r="B15816" s="1" t="s">
        <v>638</v>
      </c>
      <c r="C15816" s="1" t="s">
        <v>447</v>
      </c>
      <c r="D15816" s="1" t="s">
        <v>448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96000</v>
      </c>
      <c r="AN15816">
        <v>0</v>
      </c>
      <c r="AO15816">
        <v>0</v>
      </c>
      <c r="AP15816">
        <v>0</v>
      </c>
      <c r="AQ15816">
        <v>6996000</v>
      </c>
      <c r="AR15816">
        <v>8600000</v>
      </c>
      <c r="AS15816">
        <v>1939000</v>
      </c>
      <c r="AT15816">
        <v>5276000</v>
      </c>
      <c r="AU15816">
        <v>3003000</v>
      </c>
      <c r="AV15816">
        <v>8873000</v>
      </c>
      <c r="AW15816">
        <v>8721000</v>
      </c>
    </row>
    <row r="15817" spans="1:59">
      <c r="A15817" s="1" t="s">
        <v>637</v>
      </c>
      <c r="B15817" s="1" t="s">
        <v>638</v>
      </c>
      <c r="C15817" s="1" t="s">
        <v>449</v>
      </c>
      <c r="D15817" s="1" t="s">
        <v>45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1594000</v>
      </c>
      <c r="AR15817">
        <v>157000</v>
      </c>
      <c r="AS15817">
        <v>264000</v>
      </c>
      <c r="AT15817">
        <v>0</v>
      </c>
      <c r="AU15817">
        <v>631000</v>
      </c>
      <c r="AV15817">
        <v>1260000</v>
      </c>
      <c r="AW15817">
        <v>1253000</v>
      </c>
    </row>
    <row r="15818" spans="1:59">
      <c r="A15818" s="1" t="s">
        <v>637</v>
      </c>
      <c r="B15818" s="1" t="s">
        <v>638</v>
      </c>
      <c r="C15818" s="1" t="s">
        <v>451</v>
      </c>
      <c r="D15818" s="1" t="s">
        <v>452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9000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</row>
    <row r="15819" spans="1:59">
      <c r="A15819" s="1" t="s">
        <v>637</v>
      </c>
      <c r="B15819" s="1" t="s">
        <v>638</v>
      </c>
      <c r="C15819" s="1" t="s">
        <v>453</v>
      </c>
      <c r="D15819" s="1" t="s">
        <v>454</v>
      </c>
      <c r="M15819">
        <v>0</v>
      </c>
      <c r="N15819">
        <v>0</v>
      </c>
      <c r="O15819">
        <v>0</v>
      </c>
      <c r="P15819">
        <v>216000</v>
      </c>
      <c r="Q15819">
        <v>788000</v>
      </c>
      <c r="R15819">
        <v>2631000</v>
      </c>
      <c r="S15819">
        <v>14082000</v>
      </c>
      <c r="T15819">
        <v>6628000</v>
      </c>
      <c r="U15819">
        <v>9131000</v>
      </c>
      <c r="V15819">
        <v>4833000</v>
      </c>
      <c r="W15819">
        <v>6898000</v>
      </c>
      <c r="X15819">
        <v>7374000</v>
      </c>
      <c r="Y15819">
        <v>6024000</v>
      </c>
      <c r="Z15819">
        <v>5445000</v>
      </c>
      <c r="AA15819">
        <v>5241000</v>
      </c>
      <c r="AB15819">
        <v>5699000</v>
      </c>
      <c r="AC15819">
        <v>6359000</v>
      </c>
      <c r="AD15819">
        <v>7094000</v>
      </c>
      <c r="AE15819">
        <v>7828000</v>
      </c>
      <c r="AF15819">
        <v>24175000</v>
      </c>
      <c r="AG15819">
        <v>11625000</v>
      </c>
      <c r="AH15819">
        <v>12327000</v>
      </c>
      <c r="AI15819">
        <v>13916000</v>
      </c>
      <c r="AJ15819">
        <v>15781000</v>
      </c>
      <c r="AK15819">
        <v>16577000</v>
      </c>
      <c r="AL15819">
        <v>15869000</v>
      </c>
      <c r="AM15819">
        <v>21662000</v>
      </c>
      <c r="AN15819">
        <v>22084000</v>
      </c>
      <c r="AO15819">
        <v>29669000</v>
      </c>
      <c r="AP15819">
        <v>48798000</v>
      </c>
      <c r="AQ15819">
        <v>61996000</v>
      </c>
      <c r="AR15819">
        <v>64673000</v>
      </c>
      <c r="AS15819">
        <v>59840000</v>
      </c>
      <c r="AT15819">
        <v>70262000</v>
      </c>
      <c r="AU15819">
        <v>66057000</v>
      </c>
      <c r="AV15819">
        <v>54867000</v>
      </c>
      <c r="AW15819">
        <v>58688000</v>
      </c>
      <c r="AX15819">
        <v>141380000</v>
      </c>
      <c r="AY15819">
        <v>96333000</v>
      </c>
      <c r="AZ15819">
        <v>89519000</v>
      </c>
      <c r="BA15819">
        <v>86335000</v>
      </c>
      <c r="BB15819">
        <v>81682000</v>
      </c>
      <c r="BC15819">
        <v>66376000</v>
      </c>
      <c r="BD15819">
        <v>56151000</v>
      </c>
      <c r="BE15819">
        <v>45577000</v>
      </c>
      <c r="BF15819">
        <v>45508000</v>
      </c>
      <c r="BG15819">
        <v>44682000</v>
      </c>
    </row>
    <row r="15820" spans="1:59">
      <c r="A15820" s="1" t="s">
        <v>637</v>
      </c>
      <c r="B15820" s="1" t="s">
        <v>638</v>
      </c>
      <c r="C15820" s="1" t="s">
        <v>455</v>
      </c>
      <c r="D15820" s="1" t="s">
        <v>456</v>
      </c>
      <c r="M15820">
        <v>0</v>
      </c>
      <c r="N15820">
        <v>0</v>
      </c>
      <c r="O15820">
        <v>0</v>
      </c>
      <c r="P15820">
        <v>216000</v>
      </c>
      <c r="Q15820">
        <v>788000</v>
      </c>
      <c r="R15820">
        <v>2631000</v>
      </c>
      <c r="S15820">
        <v>14082000</v>
      </c>
      <c r="T15820">
        <v>6628000</v>
      </c>
      <c r="U15820">
        <v>9131000</v>
      </c>
      <c r="V15820">
        <v>4833000</v>
      </c>
      <c r="W15820">
        <v>6898000</v>
      </c>
      <c r="X15820">
        <v>7374000</v>
      </c>
      <c r="Y15820">
        <v>6024000</v>
      </c>
      <c r="Z15820">
        <v>5445000</v>
      </c>
      <c r="AA15820">
        <v>5241000</v>
      </c>
      <c r="AB15820">
        <v>5699000</v>
      </c>
      <c r="AC15820">
        <v>6359000</v>
      </c>
      <c r="AD15820">
        <v>7094000</v>
      </c>
      <c r="AE15820">
        <v>7828000</v>
      </c>
      <c r="AF15820">
        <v>24175000</v>
      </c>
      <c r="AG15820">
        <v>11625000</v>
      </c>
      <c r="AH15820">
        <v>12327000</v>
      </c>
      <c r="AI15820">
        <v>13916000</v>
      </c>
      <c r="AJ15820">
        <v>15781000</v>
      </c>
      <c r="AK15820">
        <v>16577000</v>
      </c>
      <c r="AL15820">
        <v>15869000</v>
      </c>
      <c r="AM15820">
        <v>21662000</v>
      </c>
      <c r="AN15820">
        <v>22084000</v>
      </c>
      <c r="AO15820">
        <v>29669000</v>
      </c>
      <c r="AP15820">
        <v>48798000</v>
      </c>
      <c r="AQ15820">
        <v>64427000</v>
      </c>
      <c r="AR15820">
        <v>67835000</v>
      </c>
      <c r="AS15820">
        <v>60623000</v>
      </c>
      <c r="AT15820">
        <v>70262000</v>
      </c>
      <c r="AU15820">
        <v>66057000</v>
      </c>
      <c r="AV15820">
        <v>60340000</v>
      </c>
      <c r="AW15820">
        <v>64917000</v>
      </c>
    </row>
    <row r="15821" spans="1:59">
      <c r="A15821" s="1" t="s">
        <v>637</v>
      </c>
      <c r="B15821" s="1" t="s">
        <v>638</v>
      </c>
      <c r="C15821" s="1" t="s">
        <v>457</v>
      </c>
      <c r="D15821" s="1" t="s">
        <v>458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8365000</v>
      </c>
      <c r="AP15821">
        <v>20454000</v>
      </c>
      <c r="AQ15821">
        <v>23871000</v>
      </c>
      <c r="AR15821">
        <v>20316000</v>
      </c>
      <c r="AS15821">
        <v>8912000</v>
      </c>
      <c r="AT15821">
        <v>3941000</v>
      </c>
      <c r="AU15821">
        <v>0</v>
      </c>
      <c r="AV15821">
        <v>0</v>
      </c>
      <c r="AW15821">
        <v>0</v>
      </c>
      <c r="AX15821">
        <v>33334000</v>
      </c>
      <c r="AY15821">
        <v>33334000</v>
      </c>
      <c r="AZ15821">
        <v>33334000</v>
      </c>
      <c r="BA15821">
        <v>33334000</v>
      </c>
      <c r="BB15821">
        <v>16667000</v>
      </c>
      <c r="BC15821">
        <v>0</v>
      </c>
      <c r="BD15821">
        <v>0</v>
      </c>
      <c r="BE15821">
        <v>0</v>
      </c>
      <c r="BF15821">
        <v>0</v>
      </c>
      <c r="BG15821">
        <v>0</v>
      </c>
    </row>
    <row r="15822" spans="1:59">
      <c r="A15822" s="1" t="s">
        <v>637</v>
      </c>
      <c r="B15822" s="1" t="s">
        <v>638</v>
      </c>
      <c r="C15822" s="1" t="s">
        <v>459</v>
      </c>
      <c r="D15822" s="1" t="s">
        <v>460</v>
      </c>
      <c r="M15822">
        <v>0</v>
      </c>
      <c r="N15822">
        <v>0</v>
      </c>
      <c r="O15822">
        <v>0</v>
      </c>
      <c r="P15822">
        <v>216000</v>
      </c>
      <c r="Q15822">
        <v>788000</v>
      </c>
      <c r="R15822">
        <v>2631000</v>
      </c>
      <c r="S15822">
        <v>14082000</v>
      </c>
      <c r="T15822">
        <v>6628000</v>
      </c>
      <c r="U15822">
        <v>9131000</v>
      </c>
      <c r="V15822">
        <v>4833000</v>
      </c>
      <c r="W15822">
        <v>6898000</v>
      </c>
      <c r="X15822">
        <v>7374000</v>
      </c>
      <c r="Y15822">
        <v>6024000</v>
      </c>
      <c r="Z15822">
        <v>5445000</v>
      </c>
      <c r="AA15822">
        <v>5241000</v>
      </c>
      <c r="AB15822">
        <v>5699000</v>
      </c>
      <c r="AC15822">
        <v>6359000</v>
      </c>
      <c r="AD15822">
        <v>7094000</v>
      </c>
      <c r="AE15822">
        <v>7828000</v>
      </c>
      <c r="AF15822">
        <v>24175000</v>
      </c>
      <c r="AG15822">
        <v>11625000</v>
      </c>
      <c r="AH15822">
        <v>12327000</v>
      </c>
      <c r="AI15822">
        <v>13916000</v>
      </c>
      <c r="AJ15822">
        <v>15781000</v>
      </c>
      <c r="AK15822">
        <v>16577000</v>
      </c>
      <c r="AL15822">
        <v>15869000</v>
      </c>
      <c r="AM15822">
        <v>21662000</v>
      </c>
      <c r="AN15822">
        <v>22084000</v>
      </c>
      <c r="AO15822">
        <v>21304000</v>
      </c>
      <c r="AP15822">
        <v>28344000</v>
      </c>
      <c r="AQ15822">
        <v>38125000</v>
      </c>
      <c r="AR15822">
        <v>44357000</v>
      </c>
      <c r="AS15822">
        <v>50928000</v>
      </c>
      <c r="AT15822">
        <v>66321000</v>
      </c>
      <c r="AU15822">
        <v>66057000</v>
      </c>
      <c r="AV15822">
        <v>54867000</v>
      </c>
      <c r="AW15822">
        <v>58688000</v>
      </c>
    </row>
    <row r="15823" spans="1:59">
      <c r="A15823" s="1" t="s">
        <v>637</v>
      </c>
      <c r="B15823" s="1" t="s">
        <v>638</v>
      </c>
      <c r="C15823" s="1" t="s">
        <v>461</v>
      </c>
      <c r="D15823" s="1" t="s">
        <v>462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</row>
    <row r="15824" spans="1:59">
      <c r="A15824" s="1" t="s">
        <v>637</v>
      </c>
      <c r="B15824" s="1" t="s">
        <v>638</v>
      </c>
      <c r="C15824" s="1" t="s">
        <v>463</v>
      </c>
      <c r="D15824" s="1" t="s">
        <v>464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</row>
    <row r="15825" spans="1:49">
      <c r="A15825" s="1" t="s">
        <v>637</v>
      </c>
      <c r="B15825" s="1" t="s">
        <v>638</v>
      </c>
      <c r="C15825" s="1" t="s">
        <v>465</v>
      </c>
      <c r="D15825" s="1" t="s">
        <v>466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</row>
    <row r="15826" spans="1:49">
      <c r="A15826" s="1" t="s">
        <v>637</v>
      </c>
      <c r="B15826" s="1" t="s">
        <v>638</v>
      </c>
      <c r="C15826" s="1" t="s">
        <v>467</v>
      </c>
      <c r="D15826" s="1" t="s">
        <v>468</v>
      </c>
      <c r="X15826">
        <v>28524000</v>
      </c>
      <c r="Y15826">
        <v>27846000</v>
      </c>
      <c r="Z15826">
        <v>31139000</v>
      </c>
      <c r="AA15826">
        <v>29342000</v>
      </c>
      <c r="AB15826">
        <v>31075000</v>
      </c>
      <c r="AC15826">
        <v>50684000</v>
      </c>
      <c r="AD15826">
        <v>47657000</v>
      </c>
      <c r="AE15826">
        <v>51103000</v>
      </c>
      <c r="AF15826">
        <v>58004000</v>
      </c>
      <c r="AG15826">
        <v>63734000</v>
      </c>
      <c r="AH15826">
        <v>57887000</v>
      </c>
      <c r="AI15826">
        <v>58916000</v>
      </c>
      <c r="AJ15826">
        <v>59963000</v>
      </c>
      <c r="AK15826">
        <v>75352000</v>
      </c>
      <c r="AL15826">
        <v>77189000</v>
      </c>
      <c r="AM15826">
        <v>94611000</v>
      </c>
      <c r="AN15826">
        <v>80715000</v>
      </c>
      <c r="AO15826">
        <v>180850000</v>
      </c>
      <c r="AP15826">
        <v>185587000</v>
      </c>
      <c r="AQ15826">
        <v>36575000</v>
      </c>
      <c r="AR15826">
        <v>92341000</v>
      </c>
      <c r="AS15826">
        <v>-4983000</v>
      </c>
      <c r="AT15826">
        <v>47152000</v>
      </c>
      <c r="AU15826">
        <v>75669000</v>
      </c>
      <c r="AV15826">
        <v>134413000</v>
      </c>
      <c r="AW15826">
        <v>109110000</v>
      </c>
    </row>
    <row r="15827" spans="1:49">
      <c r="A15827" s="1" t="s">
        <v>637</v>
      </c>
      <c r="B15827" s="1" t="s">
        <v>638</v>
      </c>
      <c r="C15827" s="1" t="s">
        <v>469</v>
      </c>
      <c r="D15827" s="1" t="s">
        <v>470</v>
      </c>
      <c r="M15827">
        <v>56.398400000000002</v>
      </c>
      <c r="N15827">
        <v>46.940800000000003</v>
      </c>
      <c r="O15827">
        <v>3.8815</v>
      </c>
      <c r="P15827">
        <v>5.1432000000000002</v>
      </c>
      <c r="Q15827">
        <v>35</v>
      </c>
      <c r="R15827">
        <v>38</v>
      </c>
      <c r="S15827">
        <v>40</v>
      </c>
      <c r="T15827">
        <v>41</v>
      </c>
      <c r="U15827">
        <v>15</v>
      </c>
      <c r="V15827">
        <v>15</v>
      </c>
      <c r="W15827">
        <v>17</v>
      </c>
      <c r="X15827">
        <v>19</v>
      </c>
      <c r="Y15827">
        <v>18</v>
      </c>
      <c r="Z15827">
        <v>4</v>
      </c>
      <c r="AA15827">
        <v>5</v>
      </c>
      <c r="AB15827">
        <v>3</v>
      </c>
      <c r="AC15827">
        <v>1</v>
      </c>
      <c r="AD15827">
        <v>1.9048</v>
      </c>
      <c r="AE15827">
        <v>3</v>
      </c>
      <c r="AF15827">
        <v>4</v>
      </c>
      <c r="AG15827">
        <v>5</v>
      </c>
      <c r="AH15827">
        <v>11</v>
      </c>
      <c r="AI15827">
        <v>10</v>
      </c>
      <c r="AJ15827">
        <v>23.057600000000001</v>
      </c>
      <c r="AK15827">
        <v>17.9223</v>
      </c>
      <c r="AL15827">
        <v>11.607100000000001</v>
      </c>
      <c r="AM15827">
        <v>9.5528999999999993</v>
      </c>
      <c r="AN15827">
        <v>15.539899999999999</v>
      </c>
      <c r="AO15827">
        <v>18.133600000000001</v>
      </c>
      <c r="AP15827">
        <v>22.821100000000001</v>
      </c>
      <c r="AQ15827">
        <v>24.020099999999999</v>
      </c>
      <c r="AR15827">
        <v>19.2349</v>
      </c>
      <c r="AS15827">
        <v>22.491599999999998</v>
      </c>
      <c r="AT15827">
        <v>23.5305</v>
      </c>
      <c r="AU15827">
        <v>11.3733</v>
      </c>
      <c r="AV15827">
        <v>6.1368</v>
      </c>
      <c r="AW15827">
        <v>14.527699999999999</v>
      </c>
    </row>
    <row r="15828" spans="1:49">
      <c r="A15828" s="1" t="s">
        <v>637</v>
      </c>
      <c r="B15828" s="1" t="s">
        <v>638</v>
      </c>
      <c r="C15828" s="1" t="s">
        <v>471</v>
      </c>
      <c r="D15828" s="1" t="s">
        <v>472</v>
      </c>
      <c r="E15828">
        <v>180000</v>
      </c>
      <c r="F15828">
        <v>220000</v>
      </c>
      <c r="G15828">
        <v>420000</v>
      </c>
      <c r="H15828">
        <v>350000</v>
      </c>
      <c r="I15828">
        <v>550000</v>
      </c>
      <c r="J15828">
        <v>790000</v>
      </c>
      <c r="K15828">
        <v>970000</v>
      </c>
      <c r="L15828">
        <v>940000</v>
      </c>
      <c r="M15828">
        <v>1340000</v>
      </c>
      <c r="N15828">
        <v>1930000</v>
      </c>
      <c r="O15828">
        <v>2250000</v>
      </c>
      <c r="P15828">
        <v>2410000</v>
      </c>
      <c r="Q15828">
        <v>3420000</v>
      </c>
      <c r="R15828">
        <v>3440000</v>
      </c>
      <c r="S15828">
        <v>3380000</v>
      </c>
      <c r="T15828">
        <v>4400000</v>
      </c>
      <c r="U15828">
        <v>3900000</v>
      </c>
      <c r="V15828">
        <v>6410000</v>
      </c>
      <c r="W15828">
        <v>5520000</v>
      </c>
      <c r="X15828">
        <v>9600000</v>
      </c>
      <c r="Y15828">
        <v>5470000</v>
      </c>
      <c r="Z15828">
        <v>8250000</v>
      </c>
      <c r="AA15828">
        <v>8810000</v>
      </c>
      <c r="AB15828">
        <v>9010000</v>
      </c>
      <c r="AC15828">
        <v>7900000</v>
      </c>
      <c r="AD15828">
        <v>9910000</v>
      </c>
      <c r="AE15828">
        <v>8660000</v>
      </c>
      <c r="AF15828">
        <v>7960000</v>
      </c>
      <c r="AG15828">
        <v>7000000</v>
      </c>
      <c r="AH15828">
        <v>8290000</v>
      </c>
      <c r="AI15828">
        <v>7520000</v>
      </c>
      <c r="AJ15828">
        <v>5190000</v>
      </c>
      <c r="AK15828">
        <v>6460000</v>
      </c>
      <c r="AL15828">
        <v>6740000</v>
      </c>
      <c r="AM15828">
        <v>5320000</v>
      </c>
      <c r="AN15828">
        <v>7310000</v>
      </c>
      <c r="AO15828">
        <v>7050000</v>
      </c>
      <c r="AP15828">
        <v>8730000</v>
      </c>
      <c r="AQ15828">
        <v>5060000</v>
      </c>
      <c r="AR15828">
        <v>5260000</v>
      </c>
      <c r="AS15828">
        <v>12710000</v>
      </c>
      <c r="AT15828">
        <v>7530000</v>
      </c>
      <c r="AU15828">
        <v>14410000</v>
      </c>
      <c r="AV15828">
        <v>10260000</v>
      </c>
      <c r="AW15828">
        <v>11440000</v>
      </c>
    </row>
    <row r="15829" spans="1:49">
      <c r="A15829" s="1" t="s">
        <v>637</v>
      </c>
      <c r="B15829" s="1" t="s">
        <v>638</v>
      </c>
      <c r="C15829" s="1" t="s">
        <v>473</v>
      </c>
      <c r="D15829" s="1" t="s">
        <v>474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</row>
    <row r="15830" spans="1:49">
      <c r="A15830" s="1" t="s">
        <v>637</v>
      </c>
      <c r="B15830" s="1" t="s">
        <v>638</v>
      </c>
      <c r="C15830" s="1" t="s">
        <v>475</v>
      </c>
      <c r="D15830" s="1" t="s">
        <v>476</v>
      </c>
      <c r="X15830">
        <v>-4561000</v>
      </c>
      <c r="Y15830">
        <v>11167000</v>
      </c>
      <c r="Z15830">
        <v>3276000</v>
      </c>
      <c r="AA15830">
        <v>13656000</v>
      </c>
      <c r="AB15830">
        <v>17450000</v>
      </c>
      <c r="AC15830">
        <v>11175000</v>
      </c>
      <c r="AD15830">
        <v>31344000</v>
      </c>
      <c r="AE15830">
        <v>13335000</v>
      </c>
      <c r="AF15830">
        <v>3131000</v>
      </c>
      <c r="AG15830">
        <v>22266000</v>
      </c>
      <c r="AH15830">
        <v>25642000</v>
      </c>
      <c r="AI15830">
        <v>-12870000</v>
      </c>
      <c r="AJ15830">
        <v>28908000</v>
      </c>
      <c r="AK15830">
        <v>36225000</v>
      </c>
      <c r="AL15830">
        <v>21419000</v>
      </c>
      <c r="AM15830">
        <v>46763000</v>
      </c>
      <c r="AN15830">
        <v>22651000</v>
      </c>
      <c r="AO15830">
        <v>194059000</v>
      </c>
      <c r="AP15830">
        <v>275243000</v>
      </c>
      <c r="AQ15830">
        <v>67007000</v>
      </c>
      <c r="AR15830">
        <v>66418000</v>
      </c>
      <c r="AS15830">
        <v>29261000</v>
      </c>
      <c r="AT15830">
        <v>-20487000</v>
      </c>
      <c r="AU15830">
        <v>-129050000</v>
      </c>
      <c r="AV15830">
        <v>-23727000</v>
      </c>
      <c r="AW15830">
        <v>204471000</v>
      </c>
    </row>
    <row r="15831" spans="1:49">
      <c r="A15831" s="1" t="s">
        <v>637</v>
      </c>
      <c r="B15831" s="1" t="s">
        <v>638</v>
      </c>
      <c r="C15831" s="1" t="s">
        <v>477</v>
      </c>
      <c r="D15831" s="1" t="s">
        <v>478</v>
      </c>
      <c r="M15831">
        <v>5.6875</v>
      </c>
      <c r="N15831">
        <v>1.40430622</v>
      </c>
      <c r="O15831">
        <v>0.82208588999999999</v>
      </c>
      <c r="P15831">
        <v>3.4053691279999998</v>
      </c>
      <c r="Q15831">
        <v>5</v>
      </c>
      <c r="R15831">
        <v>10</v>
      </c>
      <c r="S15831">
        <v>23</v>
      </c>
      <c r="T15831">
        <v>11</v>
      </c>
      <c r="U15831">
        <v>12</v>
      </c>
      <c r="V15831">
        <v>7</v>
      </c>
      <c r="W15831">
        <v>7</v>
      </c>
      <c r="X15831">
        <v>6</v>
      </c>
      <c r="Y15831">
        <v>5</v>
      </c>
      <c r="Z15831">
        <v>4</v>
      </c>
      <c r="AA15831">
        <v>3</v>
      </c>
      <c r="AB15831">
        <v>4</v>
      </c>
      <c r="AC15831">
        <v>3</v>
      </c>
      <c r="AD15831">
        <v>3.3606017459999999</v>
      </c>
      <c r="AE15831">
        <v>3</v>
      </c>
      <c r="AF15831">
        <v>7</v>
      </c>
      <c r="AG15831">
        <v>4</v>
      </c>
      <c r="AH15831">
        <v>4</v>
      </c>
      <c r="AI15831">
        <v>4</v>
      </c>
      <c r="AJ15831">
        <v>4.6028030820000003</v>
      </c>
      <c r="AK15831">
        <v>4.4382167370000003</v>
      </c>
      <c r="AL15831">
        <v>3.68988096</v>
      </c>
      <c r="AM15831">
        <v>4.1823029690000002</v>
      </c>
      <c r="AN15831">
        <v>6.3228018180000003</v>
      </c>
      <c r="AO15831">
        <v>5.6976108070000002</v>
      </c>
      <c r="AP15831">
        <v>4.1033157070000001</v>
      </c>
      <c r="AQ15831">
        <v>4.660622096</v>
      </c>
      <c r="AR15831">
        <v>5.227926793</v>
      </c>
      <c r="AS15831">
        <v>4.0305304629999998</v>
      </c>
      <c r="AT15831">
        <v>3.6625686019999999</v>
      </c>
      <c r="AU15831">
        <v>3.184079149</v>
      </c>
      <c r="AV15831">
        <v>2.4324597419999998</v>
      </c>
      <c r="AW15831">
        <v>2.341059478</v>
      </c>
    </row>
    <row r="15832" spans="1:49">
      <c r="A15832" s="1" t="s">
        <v>637</v>
      </c>
      <c r="B15832" s="1" t="s">
        <v>638</v>
      </c>
      <c r="C15832" s="1" t="s">
        <v>479</v>
      </c>
      <c r="D15832" s="1" t="s">
        <v>480</v>
      </c>
      <c r="M15832">
        <v>6.4318998289999998</v>
      </c>
      <c r="N15832">
        <v>5.560369906</v>
      </c>
      <c r="O15832">
        <v>3.684150136</v>
      </c>
      <c r="P15832">
        <v>2.9455886429999998</v>
      </c>
      <c r="Q15832">
        <v>13</v>
      </c>
      <c r="R15832">
        <v>6</v>
      </c>
      <c r="S15832">
        <v>6</v>
      </c>
      <c r="T15832">
        <v>6</v>
      </c>
      <c r="U15832">
        <v>10</v>
      </c>
      <c r="V15832">
        <v>11</v>
      </c>
      <c r="W15832">
        <v>30</v>
      </c>
      <c r="X15832">
        <v>37</v>
      </c>
      <c r="Y15832">
        <v>31</v>
      </c>
      <c r="Z15832">
        <v>29</v>
      </c>
      <c r="AA15832">
        <v>30</v>
      </c>
      <c r="AB15832">
        <v>23</v>
      </c>
      <c r="AC15832">
        <v>25</v>
      </c>
      <c r="AD15832">
        <v>30.963105909999999</v>
      </c>
      <c r="AE15832">
        <v>45</v>
      </c>
      <c r="AF15832">
        <v>57</v>
      </c>
      <c r="AG15832">
        <v>61</v>
      </c>
      <c r="AH15832">
        <v>58</v>
      </c>
      <c r="AI15832">
        <v>60</v>
      </c>
      <c r="AJ15832">
        <v>40.522585900000003</v>
      </c>
      <c r="AK15832">
        <v>49.958180679999998</v>
      </c>
      <c r="AL15832">
        <v>55.389591189999997</v>
      </c>
      <c r="AM15832">
        <v>60.79491556</v>
      </c>
      <c r="AN15832">
        <v>52.170318020000003</v>
      </c>
      <c r="AO15832">
        <v>42.126625070000003</v>
      </c>
      <c r="AP15832">
        <v>37.448202049999999</v>
      </c>
      <c r="AQ15832">
        <v>27.106181320000001</v>
      </c>
      <c r="AR15832">
        <v>28.556909220000001</v>
      </c>
      <c r="AS15832">
        <v>36.639770630000001</v>
      </c>
      <c r="AT15832">
        <v>35.801634800000002</v>
      </c>
      <c r="AU15832">
        <v>37.674098559999997</v>
      </c>
      <c r="AV15832">
        <v>46.511144420000001</v>
      </c>
      <c r="AW15832">
        <v>61.178634539999997</v>
      </c>
    </row>
    <row r="15833" spans="1:49">
      <c r="A15833" s="1" t="s">
        <v>637</v>
      </c>
      <c r="B15833" s="1" t="s">
        <v>638</v>
      </c>
      <c r="C15833" s="1" t="s">
        <v>481</v>
      </c>
      <c r="D15833" s="1" t="s">
        <v>482</v>
      </c>
      <c r="K15833">
        <v>10000</v>
      </c>
      <c r="L15833">
        <v>80000</v>
      </c>
      <c r="M15833">
        <v>571474.29980000004</v>
      </c>
      <c r="N15833">
        <v>712505.79969999997</v>
      </c>
      <c r="O15833">
        <v>949147.59959999996</v>
      </c>
      <c r="P15833">
        <v>1145421.6000000001</v>
      </c>
      <c r="Q15833">
        <v>8406400</v>
      </c>
      <c r="R15833">
        <v>4541128</v>
      </c>
      <c r="S15833">
        <v>5129802</v>
      </c>
      <c r="T15833">
        <v>4591968</v>
      </c>
      <c r="U15833">
        <v>6914464</v>
      </c>
      <c r="V15833">
        <v>8194187</v>
      </c>
      <c r="W15833">
        <v>21586914</v>
      </c>
      <c r="X15833">
        <v>24766283</v>
      </c>
      <c r="Y15833">
        <v>24378453</v>
      </c>
      <c r="Z15833">
        <v>23468609</v>
      </c>
      <c r="AA15833">
        <v>28193750</v>
      </c>
      <c r="AB15833">
        <v>26149830</v>
      </c>
      <c r="AC15833">
        <v>31220398</v>
      </c>
      <c r="AD15833">
        <v>47951942.859999999</v>
      </c>
      <c r="AE15833">
        <v>76166937</v>
      </c>
      <c r="AF15833">
        <v>98305131</v>
      </c>
      <c r="AG15833">
        <v>118535056</v>
      </c>
      <c r="AH15833">
        <v>127116484</v>
      </c>
      <c r="AI15833">
        <v>122801165</v>
      </c>
      <c r="AJ15833">
        <v>95341540.109999999</v>
      </c>
      <c r="AK15833">
        <v>135638958.5</v>
      </c>
      <c r="AL15833">
        <v>162249406.09999999</v>
      </c>
      <c r="AM15833">
        <v>206512424.80000001</v>
      </c>
      <c r="AN15833">
        <v>189032886.90000001</v>
      </c>
      <c r="AO15833">
        <v>234391278.09999999</v>
      </c>
      <c r="AP15833">
        <v>311434227.5</v>
      </c>
      <c r="AQ15833">
        <v>243588885.30000001</v>
      </c>
      <c r="AR15833">
        <v>275592736</v>
      </c>
      <c r="AS15833">
        <v>364318765.80000001</v>
      </c>
      <c r="AT15833">
        <v>348650282.30000001</v>
      </c>
      <c r="AU15833">
        <v>318266640.39999998</v>
      </c>
      <c r="AV15833">
        <v>381885332.60000002</v>
      </c>
      <c r="AW15833">
        <v>627407086.10000002</v>
      </c>
    </row>
    <row r="15834" spans="1:49">
      <c r="A15834" s="1" t="s">
        <v>637</v>
      </c>
      <c r="B15834" s="1" t="s">
        <v>638</v>
      </c>
      <c r="C15834" s="1" t="s">
        <v>483</v>
      </c>
      <c r="D15834" s="1" t="s">
        <v>484</v>
      </c>
      <c r="M15834">
        <v>0.42331429599999998</v>
      </c>
      <c r="N15834">
        <v>0.177020074</v>
      </c>
      <c r="O15834">
        <v>0.12683486899999999</v>
      </c>
      <c r="P15834">
        <v>0.141555707</v>
      </c>
      <c r="Q15834">
        <v>1</v>
      </c>
      <c r="R15834">
        <v>1</v>
      </c>
      <c r="S15834">
        <v>1</v>
      </c>
      <c r="T15834">
        <v>1</v>
      </c>
      <c r="U15834">
        <v>1</v>
      </c>
      <c r="V15834">
        <v>1</v>
      </c>
      <c r="W15834">
        <v>2</v>
      </c>
      <c r="X15834">
        <v>2</v>
      </c>
      <c r="Y15834">
        <v>2</v>
      </c>
      <c r="Z15834">
        <v>1</v>
      </c>
      <c r="AA15834">
        <v>1</v>
      </c>
      <c r="AB15834">
        <v>1</v>
      </c>
      <c r="AC15834">
        <v>1</v>
      </c>
      <c r="AD15834">
        <v>1.707678603</v>
      </c>
      <c r="AE15834">
        <v>2</v>
      </c>
      <c r="AF15834">
        <v>3</v>
      </c>
      <c r="AG15834">
        <v>3</v>
      </c>
      <c r="AH15834">
        <v>3</v>
      </c>
      <c r="AI15834">
        <v>3</v>
      </c>
      <c r="AJ15834">
        <v>2.2813466010000001</v>
      </c>
      <c r="AK15834">
        <v>3.2755230690000001</v>
      </c>
      <c r="AL15834">
        <v>3.3616776439999998</v>
      </c>
      <c r="AM15834">
        <v>3.2302689550000001</v>
      </c>
      <c r="AN15834">
        <v>2.491727821</v>
      </c>
      <c r="AO15834">
        <v>2.5504374420000002</v>
      </c>
      <c r="AP15834">
        <v>1.923431997</v>
      </c>
      <c r="AQ15834">
        <v>1.227783928</v>
      </c>
      <c r="AR15834">
        <v>1.880927821</v>
      </c>
      <c r="AS15834">
        <v>2.1766698080000002</v>
      </c>
      <c r="AT15834">
        <v>1.602620495</v>
      </c>
      <c r="AU15834">
        <v>1.5713159320000001</v>
      </c>
      <c r="AV15834">
        <v>1.6557835000000001</v>
      </c>
      <c r="AW15834">
        <v>2.4047200919999998</v>
      </c>
    </row>
    <row r="15835" spans="1:49">
      <c r="A15835" s="1" t="s">
        <v>637</v>
      </c>
      <c r="B15835" s="1" t="s">
        <v>638</v>
      </c>
      <c r="C15835" s="1" t="s">
        <v>485</v>
      </c>
      <c r="D15835" s="1" t="s">
        <v>486</v>
      </c>
      <c r="M15835">
        <v>15669000</v>
      </c>
      <c r="N15835">
        <v>16636000</v>
      </c>
      <c r="O15835">
        <v>19123000</v>
      </c>
      <c r="P15835">
        <v>21109000</v>
      </c>
      <c r="Q15835">
        <v>19605000</v>
      </c>
      <c r="R15835">
        <v>20462000</v>
      </c>
      <c r="S15835">
        <v>23715000</v>
      </c>
      <c r="T15835">
        <v>18488000</v>
      </c>
      <c r="U15835">
        <v>15221000</v>
      </c>
      <c r="V15835">
        <v>29022000</v>
      </c>
      <c r="W15835">
        <v>24456000</v>
      </c>
      <c r="X15835">
        <v>41333000</v>
      </c>
      <c r="Y15835">
        <v>49627000</v>
      </c>
      <c r="Z15835">
        <v>30036000</v>
      </c>
      <c r="AA15835">
        <v>67311000</v>
      </c>
      <c r="AB15835">
        <v>67665000</v>
      </c>
      <c r="AC15835">
        <v>59510000</v>
      </c>
      <c r="AD15835">
        <v>54547000</v>
      </c>
      <c r="AE15835">
        <v>38477000</v>
      </c>
      <c r="AF15835">
        <v>28877000</v>
      </c>
      <c r="AG15835">
        <v>38120000</v>
      </c>
      <c r="AH15835">
        <v>57759000</v>
      </c>
      <c r="AI15835">
        <v>75739000</v>
      </c>
      <c r="AJ15835">
        <v>70798000</v>
      </c>
      <c r="AK15835">
        <v>149653000</v>
      </c>
      <c r="AL15835">
        <v>127086000</v>
      </c>
      <c r="AM15835">
        <v>126421000</v>
      </c>
      <c r="AN15835">
        <v>100874000</v>
      </c>
      <c r="AO15835">
        <v>182751000</v>
      </c>
      <c r="AP15835">
        <v>174552000</v>
      </c>
      <c r="AQ15835">
        <v>298084000</v>
      </c>
      <c r="AR15835">
        <v>232112000</v>
      </c>
      <c r="AS15835">
        <v>247636000</v>
      </c>
      <c r="AT15835">
        <v>318012000</v>
      </c>
      <c r="AU15835">
        <v>364947000</v>
      </c>
      <c r="AV15835">
        <v>302484000</v>
      </c>
      <c r="AW15835">
        <v>263081000</v>
      </c>
    </row>
    <row r="15836" spans="1:49">
      <c r="A15836" s="1" t="s">
        <v>637</v>
      </c>
      <c r="B15836" s="1" t="s">
        <v>638</v>
      </c>
      <c r="C15836" s="1" t="s">
        <v>487</v>
      </c>
      <c r="D15836" s="1" t="s">
        <v>488</v>
      </c>
      <c r="M15836">
        <v>0</v>
      </c>
      <c r="N15836">
        <v>0</v>
      </c>
      <c r="O15836">
        <v>1856000</v>
      </c>
      <c r="P15836">
        <v>0</v>
      </c>
      <c r="Q15836">
        <v>0</v>
      </c>
      <c r="R15836">
        <v>8600000</v>
      </c>
      <c r="S15836">
        <v>0</v>
      </c>
      <c r="T15836">
        <v>1419000</v>
      </c>
      <c r="U15836">
        <v>0</v>
      </c>
      <c r="V15836">
        <v>0</v>
      </c>
      <c r="W15836">
        <v>1585000</v>
      </c>
      <c r="X15836">
        <v>4684000</v>
      </c>
      <c r="Y15836">
        <v>1689000</v>
      </c>
      <c r="Z15836">
        <v>6541000</v>
      </c>
      <c r="AA15836">
        <v>3189000</v>
      </c>
      <c r="AB15836">
        <v>0</v>
      </c>
      <c r="AC15836">
        <v>4350000</v>
      </c>
      <c r="AD15836">
        <v>4195000</v>
      </c>
      <c r="AE15836">
        <v>8201000</v>
      </c>
      <c r="AF15836">
        <v>9980000</v>
      </c>
      <c r="AG15836">
        <v>9876000</v>
      </c>
      <c r="AH15836">
        <v>8384000</v>
      </c>
      <c r="AI15836">
        <v>11514000</v>
      </c>
      <c r="AJ15836">
        <v>22651000</v>
      </c>
      <c r="AK15836">
        <v>26356000</v>
      </c>
      <c r="AL15836">
        <v>20668000</v>
      </c>
      <c r="AM15836">
        <v>30101000</v>
      </c>
      <c r="AN15836">
        <v>35231000</v>
      </c>
      <c r="AO15836">
        <v>51763000</v>
      </c>
      <c r="AP15836">
        <v>67943000</v>
      </c>
      <c r="AQ15836">
        <v>9705000</v>
      </c>
      <c r="AR15836">
        <v>80898000</v>
      </c>
      <c r="AS15836">
        <v>40966000</v>
      </c>
      <c r="AT15836">
        <v>8254000</v>
      </c>
      <c r="AU15836">
        <v>6795000</v>
      </c>
      <c r="AV15836">
        <v>344000</v>
      </c>
      <c r="AW15836">
        <v>0</v>
      </c>
    </row>
    <row r="15837" spans="1:49">
      <c r="A15837" s="1" t="s">
        <v>637</v>
      </c>
      <c r="B15837" s="1" t="s">
        <v>638</v>
      </c>
      <c r="C15837" s="1" t="s">
        <v>489</v>
      </c>
      <c r="D15837" s="1" t="s">
        <v>490</v>
      </c>
      <c r="M15837">
        <v>15669000</v>
      </c>
      <c r="N15837">
        <v>16636000</v>
      </c>
      <c r="O15837">
        <v>20979000</v>
      </c>
      <c r="P15837">
        <v>21109000</v>
      </c>
      <c r="Q15837">
        <v>19605000</v>
      </c>
      <c r="R15837">
        <v>29062000</v>
      </c>
      <c r="S15837">
        <v>23715000</v>
      </c>
      <c r="T15837">
        <v>19907000</v>
      </c>
      <c r="U15837">
        <v>15221000</v>
      </c>
      <c r="V15837">
        <v>29022000</v>
      </c>
      <c r="W15837">
        <v>26041000</v>
      </c>
      <c r="X15837">
        <v>46017000</v>
      </c>
      <c r="Y15837">
        <v>51316000</v>
      </c>
      <c r="Z15837">
        <v>36577000</v>
      </c>
      <c r="AA15837">
        <v>70500000</v>
      </c>
      <c r="AB15837">
        <v>67665000</v>
      </c>
      <c r="AC15837">
        <v>63860000</v>
      </c>
      <c r="AD15837">
        <v>58742000</v>
      </c>
      <c r="AE15837">
        <v>46678000</v>
      </c>
      <c r="AF15837">
        <v>38857000</v>
      </c>
      <c r="AG15837">
        <v>47996000</v>
      </c>
      <c r="AH15837">
        <v>66143000</v>
      </c>
      <c r="AI15837">
        <v>87253000</v>
      </c>
      <c r="AJ15837">
        <v>93449000</v>
      </c>
      <c r="AK15837">
        <v>176009000</v>
      </c>
      <c r="AL15837">
        <v>147754000</v>
      </c>
      <c r="AM15837">
        <v>156522000</v>
      </c>
      <c r="AN15837">
        <v>136105000</v>
      </c>
      <c r="AO15837">
        <v>234514000</v>
      </c>
      <c r="AP15837">
        <v>242495000</v>
      </c>
      <c r="AQ15837">
        <v>307789000</v>
      </c>
      <c r="AR15837">
        <v>313010000</v>
      </c>
      <c r="AS15837">
        <v>288602000</v>
      </c>
      <c r="AT15837">
        <v>326266000</v>
      </c>
      <c r="AU15837">
        <v>371742000</v>
      </c>
      <c r="AV15837">
        <v>302828000</v>
      </c>
      <c r="AW15837">
        <v>263081000</v>
      </c>
    </row>
    <row r="15838" spans="1:49">
      <c r="A15838" s="1" t="s">
        <v>637</v>
      </c>
      <c r="B15838" s="1" t="s">
        <v>638</v>
      </c>
      <c r="C15838" s="1" t="s">
        <v>491</v>
      </c>
      <c r="D15838" s="1" t="s">
        <v>492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388000</v>
      </c>
      <c r="AI15838">
        <v>368000</v>
      </c>
      <c r="AJ15838">
        <v>355000</v>
      </c>
      <c r="AK15838">
        <v>384000</v>
      </c>
      <c r="AL15838">
        <v>420000</v>
      </c>
      <c r="AM15838">
        <v>439000</v>
      </c>
      <c r="AN15838">
        <v>6264000</v>
      </c>
      <c r="AO15838">
        <v>6593000</v>
      </c>
      <c r="AP15838">
        <v>6925000</v>
      </c>
      <c r="AQ15838">
        <v>4383000</v>
      </c>
      <c r="AR15838">
        <v>20896000</v>
      </c>
      <c r="AS15838">
        <v>27630000</v>
      </c>
      <c r="AT15838">
        <v>27544000</v>
      </c>
      <c r="AU15838">
        <v>27575000</v>
      </c>
      <c r="AV15838">
        <v>22105000</v>
      </c>
      <c r="AW15838">
        <v>14856000</v>
      </c>
    </row>
    <row r="15839" spans="1:49">
      <c r="A15839" s="1" t="s">
        <v>639</v>
      </c>
      <c r="B15839" s="1" t="s">
        <v>640</v>
      </c>
      <c r="C15839" s="1" t="s">
        <v>65</v>
      </c>
      <c r="D15839" s="1" t="s">
        <v>66</v>
      </c>
      <c r="E15839">
        <v>9.4641999999999999</v>
      </c>
      <c r="F15839">
        <v>6.1078999999999999</v>
      </c>
      <c r="G15839">
        <v>10.0474</v>
      </c>
      <c r="H15839">
        <v>8.3389000000000006</v>
      </c>
      <c r="I15839">
        <v>9.4168000000000003</v>
      </c>
      <c r="J15839">
        <v>8.3041999999999998</v>
      </c>
      <c r="K15839">
        <v>7.6775000000000002</v>
      </c>
      <c r="L15839">
        <v>8.2990999999999993</v>
      </c>
      <c r="M15839">
        <v>6.8726000000000003</v>
      </c>
      <c r="N15839">
        <v>6.0228999999999999</v>
      </c>
      <c r="O15839">
        <v>5.4725999999999999</v>
      </c>
      <c r="P15839">
        <v>6.7375999999999996</v>
      </c>
      <c r="Q15839">
        <v>9</v>
      </c>
      <c r="R15839">
        <v>6</v>
      </c>
      <c r="S15839">
        <v>9</v>
      </c>
      <c r="T15839">
        <v>9</v>
      </c>
      <c r="U15839">
        <v>9</v>
      </c>
      <c r="V15839">
        <v>6</v>
      </c>
      <c r="W15839">
        <v>10</v>
      </c>
      <c r="X15839">
        <v>9</v>
      </c>
      <c r="Y15839">
        <v>8</v>
      </c>
      <c r="Z15839">
        <v>10</v>
      </c>
      <c r="AA15839">
        <v>8</v>
      </c>
      <c r="AB15839">
        <v>8</v>
      </c>
      <c r="AC15839">
        <v>10</v>
      </c>
      <c r="AD15839">
        <v>8.8468999999999998</v>
      </c>
      <c r="AE15839">
        <v>9</v>
      </c>
      <c r="AF15839">
        <v>10</v>
      </c>
      <c r="AG15839">
        <v>8</v>
      </c>
      <c r="AH15839">
        <v>8</v>
      </c>
      <c r="AI15839">
        <v>9</v>
      </c>
      <c r="AJ15839">
        <v>10.0807</v>
      </c>
      <c r="AK15839">
        <v>8.5328999999999997</v>
      </c>
      <c r="AL15839">
        <v>8.9381000000000004</v>
      </c>
      <c r="AM15839">
        <v>9.1381999999999994</v>
      </c>
      <c r="AN15839">
        <v>8.6321999999999992</v>
      </c>
      <c r="AO15839">
        <v>8.1519999999999992</v>
      </c>
      <c r="AP15839">
        <v>8.3048999999999999</v>
      </c>
      <c r="AQ15839">
        <v>9.2332999999999998</v>
      </c>
      <c r="AR15839">
        <v>8.6378000000000004</v>
      </c>
      <c r="AS15839">
        <v>8.4829000000000008</v>
      </c>
      <c r="AT15839">
        <v>7.2675999999999998</v>
      </c>
      <c r="AU15839">
        <v>6.7591999999999999</v>
      </c>
      <c r="AV15839">
        <v>8.5991999999999997</v>
      </c>
      <c r="AW15839">
        <v>7.3628999999999998</v>
      </c>
    </row>
    <row r="15840" spans="1:49">
      <c r="A15840" s="1" t="s">
        <v>639</v>
      </c>
      <c r="B15840" s="1" t="s">
        <v>640</v>
      </c>
      <c r="C15840" s="1" t="s">
        <v>67</v>
      </c>
      <c r="D15840" s="1" t="s">
        <v>68</v>
      </c>
      <c r="E15840">
        <v>10.593299999999999</v>
      </c>
      <c r="F15840">
        <v>7.5500999999999996</v>
      </c>
      <c r="G15840">
        <v>10.0474</v>
      </c>
      <c r="H15840">
        <v>9.5929000000000002</v>
      </c>
      <c r="I15840">
        <v>9.4168000000000003</v>
      </c>
      <c r="J15840">
        <v>8.2615999999999996</v>
      </c>
      <c r="K15840">
        <v>7.7054</v>
      </c>
      <c r="L15840">
        <v>8.4039999999999999</v>
      </c>
      <c r="M15840">
        <v>7.7690000000000001</v>
      </c>
      <c r="N15840">
        <v>6.1176000000000004</v>
      </c>
      <c r="O15840">
        <v>5.6470000000000002</v>
      </c>
      <c r="P15840">
        <v>6.8522999999999996</v>
      </c>
      <c r="Q15840">
        <v>9</v>
      </c>
      <c r="R15840">
        <v>8</v>
      </c>
      <c r="S15840">
        <v>9</v>
      </c>
      <c r="T15840">
        <v>9</v>
      </c>
      <c r="U15840">
        <v>9</v>
      </c>
      <c r="V15840">
        <v>6</v>
      </c>
      <c r="W15840">
        <v>10</v>
      </c>
      <c r="X15840">
        <v>9</v>
      </c>
      <c r="Y15840">
        <v>8</v>
      </c>
      <c r="Z15840">
        <v>10</v>
      </c>
      <c r="AA15840">
        <v>8</v>
      </c>
      <c r="AB15840">
        <v>8</v>
      </c>
      <c r="AC15840">
        <v>10</v>
      </c>
      <c r="AD15840">
        <v>8.8468999999999998</v>
      </c>
      <c r="AE15840">
        <v>9</v>
      </c>
      <c r="AF15840">
        <v>10</v>
      </c>
      <c r="AG15840">
        <v>8</v>
      </c>
      <c r="AH15840">
        <v>8</v>
      </c>
      <c r="AI15840">
        <v>9</v>
      </c>
      <c r="AJ15840">
        <v>10.0807</v>
      </c>
      <c r="AK15840">
        <v>8.5328999999999997</v>
      </c>
      <c r="AL15840">
        <v>9.1635000000000009</v>
      </c>
      <c r="AM15840">
        <v>9.1381999999999994</v>
      </c>
      <c r="AN15840">
        <v>8.6321999999999992</v>
      </c>
      <c r="AO15840">
        <v>8.1519999999999992</v>
      </c>
      <c r="AP15840">
        <v>8.3048999999999999</v>
      </c>
      <c r="AQ15840">
        <v>9.2776999999999994</v>
      </c>
      <c r="AR15840">
        <v>8.6411999999999995</v>
      </c>
      <c r="AS15840">
        <v>8.4829000000000008</v>
      </c>
      <c r="AT15840">
        <v>7.2675999999999998</v>
      </c>
      <c r="AU15840">
        <v>6.7591999999999999</v>
      </c>
      <c r="AV15840">
        <v>8.5991999999999997</v>
      </c>
      <c r="AW15840">
        <v>7.3628999999999998</v>
      </c>
    </row>
    <row r="15841" spans="1:49">
      <c r="A15841" s="1" t="s">
        <v>639</v>
      </c>
      <c r="B15841" s="1" t="s">
        <v>640</v>
      </c>
      <c r="C15841" s="1" t="s">
        <v>69</v>
      </c>
      <c r="D15841" s="1" t="s">
        <v>70</v>
      </c>
      <c r="E15841">
        <v>1.5889</v>
      </c>
      <c r="F15841">
        <v>5</v>
      </c>
      <c r="G15841">
        <v>0</v>
      </c>
      <c r="H15841">
        <v>1.7999000000000001</v>
      </c>
      <c r="I15841">
        <v>0</v>
      </c>
      <c r="J15841">
        <v>17.799900000000001</v>
      </c>
      <c r="K15841">
        <v>1.5</v>
      </c>
      <c r="L15841">
        <v>4.1500000000000004</v>
      </c>
      <c r="M15841">
        <v>2.0245000000000002</v>
      </c>
      <c r="N15841">
        <v>2.8730000000000002</v>
      </c>
      <c r="O15841">
        <v>2.1869999999999998</v>
      </c>
      <c r="P15841">
        <v>1.8259000000000001</v>
      </c>
      <c r="Q15841">
        <v>2</v>
      </c>
      <c r="R15841">
        <v>1</v>
      </c>
      <c r="S15841">
        <v>1</v>
      </c>
      <c r="T15841">
        <v>2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4.4150999999999998</v>
      </c>
      <c r="AM15841">
        <v>0</v>
      </c>
      <c r="AN15841">
        <v>0</v>
      </c>
      <c r="AO15841">
        <v>0</v>
      </c>
      <c r="AP15841">
        <v>0</v>
      </c>
      <c r="AQ15841">
        <v>4.9165999999999999</v>
      </c>
      <c r="AR15841">
        <v>4.6665999999999999</v>
      </c>
      <c r="AS15841">
        <v>0</v>
      </c>
      <c r="AT15841">
        <v>0</v>
      </c>
      <c r="AU15841">
        <v>0</v>
      </c>
      <c r="AV15841">
        <v>0</v>
      </c>
      <c r="AW15841">
        <v>0</v>
      </c>
    </row>
    <row r="15842" spans="1:49">
      <c r="A15842" s="1" t="s">
        <v>639</v>
      </c>
      <c r="B15842" s="1" t="s">
        <v>640</v>
      </c>
      <c r="C15842" s="1" t="s">
        <v>71</v>
      </c>
      <c r="D15842" s="1" t="s">
        <v>72</v>
      </c>
      <c r="E15842">
        <v>68.234300000000005</v>
      </c>
      <c r="F15842">
        <v>52.107300000000002</v>
      </c>
      <c r="G15842">
        <v>79.145300000000006</v>
      </c>
      <c r="H15842">
        <v>64.440899999999999</v>
      </c>
      <c r="I15842">
        <v>77.207099999999997</v>
      </c>
      <c r="J15842">
        <v>71.913200000000003</v>
      </c>
      <c r="K15842">
        <v>63.2545</v>
      </c>
      <c r="L15842">
        <v>66.754800000000003</v>
      </c>
      <c r="M15842">
        <v>56.719099999999997</v>
      </c>
      <c r="N15842">
        <v>48.014800000000001</v>
      </c>
      <c r="O15842">
        <v>50.526499999999999</v>
      </c>
      <c r="P15842">
        <v>53.000700000000002</v>
      </c>
      <c r="Q15842">
        <v>65</v>
      </c>
      <c r="R15842">
        <v>44</v>
      </c>
      <c r="S15842">
        <v>72</v>
      </c>
      <c r="T15842">
        <v>74</v>
      </c>
      <c r="U15842">
        <v>68</v>
      </c>
      <c r="V15842">
        <v>53</v>
      </c>
      <c r="W15842">
        <v>76</v>
      </c>
      <c r="X15842">
        <v>73</v>
      </c>
      <c r="Y15842">
        <v>67</v>
      </c>
      <c r="Z15842">
        <v>79</v>
      </c>
      <c r="AA15842">
        <v>61</v>
      </c>
      <c r="AB15842">
        <v>66</v>
      </c>
      <c r="AC15842">
        <v>78</v>
      </c>
      <c r="AD15842">
        <v>69.013199999999998</v>
      </c>
      <c r="AE15842">
        <v>74</v>
      </c>
      <c r="AF15842">
        <v>77</v>
      </c>
      <c r="AG15842">
        <v>65</v>
      </c>
      <c r="AH15842">
        <v>58</v>
      </c>
      <c r="AI15842">
        <v>77</v>
      </c>
      <c r="AJ15842">
        <v>77.589399999999998</v>
      </c>
      <c r="AK15842">
        <v>75.552400000000006</v>
      </c>
      <c r="AL15842">
        <v>73.471900000000005</v>
      </c>
      <c r="AM15842">
        <v>74.2941</v>
      </c>
      <c r="AN15842">
        <v>72.5959</v>
      </c>
      <c r="AO15842">
        <v>76.037199999999999</v>
      </c>
      <c r="AP15842">
        <v>69.416499999999999</v>
      </c>
      <c r="AQ15842">
        <v>73.943200000000004</v>
      </c>
      <c r="AR15842">
        <v>72.64</v>
      </c>
      <c r="AS15842">
        <v>69.747100000000003</v>
      </c>
      <c r="AT15842">
        <v>71.007900000000006</v>
      </c>
      <c r="AU15842">
        <v>60.1843</v>
      </c>
      <c r="AV15842">
        <v>70.471299999999999</v>
      </c>
      <c r="AW15842">
        <v>65.619799999999998</v>
      </c>
    </row>
    <row r="15843" spans="1:49">
      <c r="A15843" s="1" t="s">
        <v>639</v>
      </c>
      <c r="B15843" s="1" t="s">
        <v>640</v>
      </c>
      <c r="C15843" s="1" t="s">
        <v>73</v>
      </c>
      <c r="D15843" s="1" t="s">
        <v>74</v>
      </c>
      <c r="E15843">
        <v>76.373800000000003</v>
      </c>
      <c r="F15843">
        <v>57.070900000000002</v>
      </c>
      <c r="G15843">
        <v>79.145300000000006</v>
      </c>
      <c r="H15843">
        <v>73.912300000000002</v>
      </c>
      <c r="I15843">
        <v>77.207099999999997</v>
      </c>
      <c r="J15843">
        <v>71.915000000000006</v>
      </c>
      <c r="K15843">
        <v>63.497799999999998</v>
      </c>
      <c r="L15843">
        <v>68.152699999999996</v>
      </c>
      <c r="M15843">
        <v>67.193700000000007</v>
      </c>
      <c r="N15843">
        <v>49.454500000000003</v>
      </c>
      <c r="O15843">
        <v>53.2318</v>
      </c>
      <c r="P15843">
        <v>54.109499999999997</v>
      </c>
      <c r="Q15843">
        <v>67</v>
      </c>
      <c r="R15843">
        <v>56</v>
      </c>
      <c r="S15843">
        <v>72</v>
      </c>
      <c r="T15843">
        <v>76</v>
      </c>
      <c r="U15843">
        <v>68</v>
      </c>
      <c r="V15843">
        <v>53</v>
      </c>
      <c r="W15843">
        <v>76</v>
      </c>
      <c r="X15843">
        <v>73</v>
      </c>
      <c r="Y15843">
        <v>67</v>
      </c>
      <c r="Z15843">
        <v>79</v>
      </c>
      <c r="AA15843">
        <v>61</v>
      </c>
      <c r="AB15843">
        <v>66</v>
      </c>
      <c r="AC15843">
        <v>78</v>
      </c>
      <c r="AD15843">
        <v>69.013199999999998</v>
      </c>
      <c r="AE15843">
        <v>74</v>
      </c>
      <c r="AF15843">
        <v>77</v>
      </c>
      <c r="AG15843">
        <v>65</v>
      </c>
      <c r="AH15843">
        <v>58</v>
      </c>
      <c r="AI15843">
        <v>77</v>
      </c>
      <c r="AJ15843">
        <v>77.589399999999998</v>
      </c>
      <c r="AK15843">
        <v>75.552400000000006</v>
      </c>
      <c r="AL15843">
        <v>75.600200000000001</v>
      </c>
      <c r="AM15843">
        <v>74.2941</v>
      </c>
      <c r="AN15843">
        <v>72.5959</v>
      </c>
      <c r="AO15843">
        <v>76.037199999999999</v>
      </c>
      <c r="AP15843">
        <v>69.416499999999999</v>
      </c>
      <c r="AQ15843">
        <v>74.486099999999993</v>
      </c>
      <c r="AR15843">
        <v>72.676199999999994</v>
      </c>
      <c r="AS15843">
        <v>69.747100000000003</v>
      </c>
      <c r="AT15843">
        <v>71.007900000000006</v>
      </c>
      <c r="AU15843">
        <v>60.1843</v>
      </c>
      <c r="AV15843">
        <v>70.471299999999999</v>
      </c>
      <c r="AW15843">
        <v>65.619799999999998</v>
      </c>
    </row>
    <row r="15844" spans="1:49">
      <c r="A15844" s="1" t="s">
        <v>639</v>
      </c>
      <c r="B15844" s="1" t="s">
        <v>640</v>
      </c>
      <c r="C15844" s="1" t="s">
        <v>75</v>
      </c>
      <c r="D15844" s="1" t="s">
        <v>76</v>
      </c>
      <c r="E15844">
        <v>11.4617</v>
      </c>
      <c r="F15844">
        <v>48.293900000000001</v>
      </c>
      <c r="G15844">
        <v>0</v>
      </c>
      <c r="H15844">
        <v>15.0519</v>
      </c>
      <c r="I15844">
        <v>0</v>
      </c>
      <c r="J15844">
        <v>71.5</v>
      </c>
      <c r="K15844">
        <v>9.5730000000000004</v>
      </c>
      <c r="L15844">
        <v>11.479699999999999</v>
      </c>
      <c r="M15844">
        <v>6.8400000000000002E-2</v>
      </c>
      <c r="N15844">
        <v>0.1313</v>
      </c>
      <c r="O15844">
        <v>-0.42099999999999999</v>
      </c>
      <c r="P15844">
        <v>5.5044000000000004</v>
      </c>
      <c r="Q15844">
        <v>0</v>
      </c>
      <c r="R15844">
        <v>-1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30.767199999999999</v>
      </c>
      <c r="AM15844">
        <v>0</v>
      </c>
      <c r="AN15844">
        <v>0</v>
      </c>
      <c r="AO15844">
        <v>0</v>
      </c>
      <c r="AP15844">
        <v>0</v>
      </c>
      <c r="AQ15844">
        <v>21.2606</v>
      </c>
      <c r="AR15844">
        <v>30.914300000000001</v>
      </c>
      <c r="AS15844">
        <v>0</v>
      </c>
      <c r="AT15844">
        <v>0</v>
      </c>
      <c r="AU15844">
        <v>0</v>
      </c>
      <c r="AV15844">
        <v>0</v>
      </c>
      <c r="AW15844">
        <v>0</v>
      </c>
    </row>
    <row r="15845" spans="1:49">
      <c r="A15845" s="1" t="s">
        <v>639</v>
      </c>
      <c r="B15845" s="1" t="s">
        <v>640</v>
      </c>
      <c r="C15845" s="1" t="s">
        <v>77</v>
      </c>
      <c r="D15845" s="1" t="s">
        <v>78</v>
      </c>
      <c r="E15845">
        <v>1.1183000000000001</v>
      </c>
      <c r="F15845">
        <v>0.32829999999999998</v>
      </c>
      <c r="G15845">
        <v>1.0157</v>
      </c>
      <c r="H15845">
        <v>1.7399</v>
      </c>
      <c r="I15845">
        <v>0.84599999999999997</v>
      </c>
      <c r="J15845">
        <v>1.1375</v>
      </c>
      <c r="K15845">
        <v>2.0880999999999998</v>
      </c>
      <c r="L15845">
        <v>1.8213999999999999</v>
      </c>
      <c r="M15845">
        <v>2.7138</v>
      </c>
      <c r="N15845">
        <v>2.7896000000000001</v>
      </c>
      <c r="O15845">
        <v>2.2441</v>
      </c>
      <c r="P15845">
        <v>2.4348999999999998</v>
      </c>
      <c r="Q15845">
        <v>2</v>
      </c>
      <c r="R15845">
        <v>4</v>
      </c>
      <c r="S15845">
        <v>1</v>
      </c>
      <c r="T15845">
        <v>1</v>
      </c>
      <c r="U15845">
        <v>2</v>
      </c>
      <c r="V15845">
        <v>2</v>
      </c>
      <c r="W15845">
        <v>1</v>
      </c>
      <c r="X15845">
        <v>1</v>
      </c>
      <c r="Y15845">
        <v>1</v>
      </c>
      <c r="Z15845">
        <v>1</v>
      </c>
      <c r="AA15845">
        <v>2</v>
      </c>
      <c r="AB15845">
        <v>1</v>
      </c>
      <c r="AC15845">
        <v>1</v>
      </c>
      <c r="AD15845">
        <v>1.4652000000000001</v>
      </c>
      <c r="AE15845">
        <v>1</v>
      </c>
      <c r="AF15845">
        <v>1</v>
      </c>
      <c r="AG15845">
        <v>2</v>
      </c>
      <c r="AH15845">
        <v>2</v>
      </c>
      <c r="AI15845">
        <v>1</v>
      </c>
      <c r="AJ15845">
        <v>0.86750000000000005</v>
      </c>
      <c r="AK15845">
        <v>0.92649999999999999</v>
      </c>
      <c r="AL15845">
        <v>1.2461</v>
      </c>
      <c r="AM15845">
        <v>1.0940000000000001</v>
      </c>
      <c r="AN15845">
        <v>1.1169</v>
      </c>
      <c r="AO15845">
        <v>0.70989999999999998</v>
      </c>
      <c r="AP15845">
        <v>1.3747</v>
      </c>
      <c r="AQ15845">
        <v>1.1075999999999999</v>
      </c>
      <c r="AR15845">
        <v>1.0923</v>
      </c>
      <c r="AS15845">
        <v>0.89400000000000002</v>
      </c>
      <c r="AT15845">
        <v>0.98140000000000005</v>
      </c>
      <c r="AU15845">
        <v>1.6496999999999999</v>
      </c>
      <c r="AV15845">
        <v>1.2445999999999999</v>
      </c>
      <c r="AW15845">
        <v>1.2405999999999999</v>
      </c>
    </row>
    <row r="15846" spans="1:49">
      <c r="A15846" s="1" t="s">
        <v>639</v>
      </c>
      <c r="B15846" s="1" t="s">
        <v>640</v>
      </c>
      <c r="C15846" s="1" t="s">
        <v>79</v>
      </c>
      <c r="D15846" s="1" t="s">
        <v>80</v>
      </c>
      <c r="E15846">
        <v>0.32369999999999999</v>
      </c>
      <c r="F15846">
        <v>0.75580000000000003</v>
      </c>
      <c r="G15846">
        <v>1.0157</v>
      </c>
      <c r="H15846">
        <v>0.82699999999999996</v>
      </c>
      <c r="I15846">
        <v>0.84599999999999997</v>
      </c>
      <c r="J15846">
        <v>1.1335999999999999</v>
      </c>
      <c r="K15846">
        <v>2.0659000000000001</v>
      </c>
      <c r="L15846">
        <v>1.6777</v>
      </c>
      <c r="M15846">
        <v>1.4556</v>
      </c>
      <c r="N15846">
        <v>2.5865</v>
      </c>
      <c r="O15846">
        <v>1.8398000000000001</v>
      </c>
      <c r="P15846">
        <v>2.3006000000000002</v>
      </c>
      <c r="Q15846">
        <v>2</v>
      </c>
      <c r="R15846">
        <v>3</v>
      </c>
      <c r="S15846">
        <v>1</v>
      </c>
      <c r="T15846">
        <v>1</v>
      </c>
      <c r="U15846">
        <v>2</v>
      </c>
      <c r="V15846">
        <v>2</v>
      </c>
      <c r="W15846">
        <v>1</v>
      </c>
      <c r="X15846">
        <v>1</v>
      </c>
      <c r="Y15846">
        <v>1</v>
      </c>
      <c r="Z15846">
        <v>1</v>
      </c>
      <c r="AA15846">
        <v>2</v>
      </c>
      <c r="AB15846">
        <v>1</v>
      </c>
      <c r="AC15846">
        <v>1</v>
      </c>
      <c r="AD15846">
        <v>1.4652000000000001</v>
      </c>
      <c r="AE15846">
        <v>1</v>
      </c>
      <c r="AF15846">
        <v>1</v>
      </c>
      <c r="AG15846">
        <v>2</v>
      </c>
      <c r="AH15846">
        <v>2</v>
      </c>
      <c r="AI15846">
        <v>1</v>
      </c>
      <c r="AJ15846">
        <v>0.86750000000000005</v>
      </c>
      <c r="AK15846">
        <v>0.92649999999999999</v>
      </c>
      <c r="AL15846">
        <v>1.1140000000000001</v>
      </c>
      <c r="AM15846">
        <v>1.0940000000000001</v>
      </c>
      <c r="AN15846">
        <v>1.1169</v>
      </c>
      <c r="AO15846">
        <v>0.70989999999999998</v>
      </c>
      <c r="AP15846">
        <v>1.3747</v>
      </c>
      <c r="AQ15846">
        <v>1.0586</v>
      </c>
      <c r="AR15846">
        <v>1.0898000000000001</v>
      </c>
      <c r="AS15846">
        <v>0.89400000000000002</v>
      </c>
      <c r="AT15846">
        <v>0.98140000000000005</v>
      </c>
      <c r="AU15846">
        <v>1.6496999999999999</v>
      </c>
      <c r="AV15846">
        <v>1.2445999999999999</v>
      </c>
      <c r="AW15846">
        <v>1.2405999999999999</v>
      </c>
    </row>
    <row r="15847" spans="1:49">
      <c r="A15847" s="1" t="s">
        <v>639</v>
      </c>
      <c r="B15847" s="1" t="s">
        <v>640</v>
      </c>
      <c r="C15847" s="1" t="s">
        <v>81</v>
      </c>
      <c r="D15847" s="1" t="s">
        <v>82</v>
      </c>
      <c r="E15847">
        <v>6.6608000000000001</v>
      </c>
      <c r="F15847">
        <v>0</v>
      </c>
      <c r="G15847">
        <v>0</v>
      </c>
      <c r="H15847">
        <v>6.5</v>
      </c>
      <c r="I15847">
        <v>0</v>
      </c>
      <c r="J15847">
        <v>2</v>
      </c>
      <c r="K15847">
        <v>7</v>
      </c>
      <c r="L15847">
        <v>7.5</v>
      </c>
      <c r="M15847">
        <v>9.5185999999999993</v>
      </c>
      <c r="N15847">
        <v>9.5429999999999993</v>
      </c>
      <c r="O15847">
        <v>9.8569999999999993</v>
      </c>
      <c r="P15847">
        <v>8.1903000000000006</v>
      </c>
      <c r="Q15847">
        <v>10</v>
      </c>
      <c r="R15847">
        <v>10</v>
      </c>
      <c r="S15847">
        <v>10</v>
      </c>
      <c r="T15847">
        <v>1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3.8963999999999999</v>
      </c>
      <c r="AM15847">
        <v>0</v>
      </c>
      <c r="AN15847">
        <v>0</v>
      </c>
      <c r="AO15847">
        <v>0</v>
      </c>
      <c r="AP15847">
        <v>0</v>
      </c>
      <c r="AQ15847">
        <v>5.8628999999999998</v>
      </c>
      <c r="AR15847">
        <v>3.97</v>
      </c>
      <c r="AS15847">
        <v>0</v>
      </c>
      <c r="AT15847">
        <v>0</v>
      </c>
      <c r="AU15847">
        <v>0</v>
      </c>
      <c r="AV15847">
        <v>0</v>
      </c>
      <c r="AW15847">
        <v>0</v>
      </c>
    </row>
    <row r="15848" spans="1:49">
      <c r="A15848" s="1" t="s">
        <v>639</v>
      </c>
      <c r="B15848" s="1" t="s">
        <v>640</v>
      </c>
      <c r="C15848" s="1" t="s">
        <v>83</v>
      </c>
      <c r="D15848" s="1" t="s">
        <v>84</v>
      </c>
      <c r="E15848">
        <v>24.992000000000001</v>
      </c>
      <c r="F15848">
        <v>11.418100000000001</v>
      </c>
      <c r="G15848">
        <v>46.065300000000001</v>
      </c>
      <c r="H15848">
        <v>31.866599999999998</v>
      </c>
      <c r="I15848">
        <v>42.453299999999999</v>
      </c>
      <c r="J15848">
        <v>38.839500000000001</v>
      </c>
      <c r="K15848">
        <v>34.320900000000002</v>
      </c>
      <c r="L15848">
        <v>35.311300000000003</v>
      </c>
      <c r="M15848">
        <v>30.210999999999999</v>
      </c>
      <c r="N15848">
        <v>21.8918</v>
      </c>
      <c r="O15848">
        <v>23.0105</v>
      </c>
      <c r="P15848">
        <v>27.009399999999999</v>
      </c>
      <c r="Q15848">
        <v>39</v>
      </c>
      <c r="R15848">
        <v>25</v>
      </c>
      <c r="S15848">
        <v>37</v>
      </c>
      <c r="T15848">
        <v>42</v>
      </c>
      <c r="U15848">
        <v>35</v>
      </c>
      <c r="V15848">
        <v>27</v>
      </c>
      <c r="W15848">
        <v>39</v>
      </c>
      <c r="X15848">
        <v>33</v>
      </c>
      <c r="Y15848">
        <v>30</v>
      </c>
      <c r="Z15848">
        <v>41</v>
      </c>
      <c r="AA15848">
        <v>30</v>
      </c>
      <c r="AB15848">
        <v>34</v>
      </c>
      <c r="AC15848">
        <v>37</v>
      </c>
      <c r="AD15848">
        <v>31.204000000000001</v>
      </c>
      <c r="AE15848">
        <v>35</v>
      </c>
      <c r="AF15848">
        <v>43</v>
      </c>
      <c r="AG15848">
        <v>28</v>
      </c>
      <c r="AH15848">
        <v>30</v>
      </c>
      <c r="AI15848">
        <v>35</v>
      </c>
      <c r="AJ15848">
        <v>37.733800000000002</v>
      </c>
      <c r="AK15848">
        <v>39.242699999999999</v>
      </c>
      <c r="AL15848">
        <v>40.058999999999997</v>
      </c>
      <c r="AM15848">
        <v>37.337400000000002</v>
      </c>
      <c r="AN15848">
        <v>34.4223</v>
      </c>
      <c r="AO15848">
        <v>38.735999999999997</v>
      </c>
      <c r="AP15848">
        <v>32.668100000000003</v>
      </c>
      <c r="AQ15848">
        <v>36.539700000000003</v>
      </c>
      <c r="AR15848">
        <v>34.294400000000003</v>
      </c>
      <c r="AS15848">
        <v>28.084900000000001</v>
      </c>
      <c r="AT15848">
        <v>32.823099999999997</v>
      </c>
      <c r="AU15848">
        <v>23.072600000000001</v>
      </c>
      <c r="AV15848">
        <v>32.6098</v>
      </c>
      <c r="AW15848">
        <v>27.1479</v>
      </c>
    </row>
    <row r="15849" spans="1:49">
      <c r="A15849" s="1" t="s">
        <v>639</v>
      </c>
      <c r="B15849" s="1" t="s">
        <v>640</v>
      </c>
      <c r="C15849" s="1" t="s">
        <v>85</v>
      </c>
      <c r="D15849" s="1" t="s">
        <v>86</v>
      </c>
      <c r="E15849">
        <v>27.361000000000001</v>
      </c>
      <c r="F15849">
        <v>14.5656</v>
      </c>
      <c r="G15849">
        <v>46.065300000000001</v>
      </c>
      <c r="H15849">
        <v>35.734000000000002</v>
      </c>
      <c r="I15849">
        <v>42.453299999999999</v>
      </c>
      <c r="J15849">
        <v>38.8688</v>
      </c>
      <c r="K15849">
        <v>34.442500000000003</v>
      </c>
      <c r="L15849">
        <v>35.935000000000002</v>
      </c>
      <c r="M15849">
        <v>34.135800000000003</v>
      </c>
      <c r="N15849">
        <v>22.359000000000002</v>
      </c>
      <c r="O15849">
        <v>23.895499999999998</v>
      </c>
      <c r="P15849">
        <v>27.473299999999998</v>
      </c>
      <c r="Q15849">
        <v>40</v>
      </c>
      <c r="R15849">
        <v>29</v>
      </c>
      <c r="S15849">
        <v>37</v>
      </c>
      <c r="T15849">
        <v>43</v>
      </c>
      <c r="U15849">
        <v>35</v>
      </c>
      <c r="V15849">
        <v>27</v>
      </c>
      <c r="W15849">
        <v>39</v>
      </c>
      <c r="X15849">
        <v>33</v>
      </c>
      <c r="Y15849">
        <v>30</v>
      </c>
      <c r="Z15849">
        <v>41</v>
      </c>
      <c r="AA15849">
        <v>30</v>
      </c>
      <c r="AB15849">
        <v>34</v>
      </c>
      <c r="AC15849">
        <v>37</v>
      </c>
      <c r="AD15849">
        <v>31.204000000000001</v>
      </c>
      <c r="AE15849">
        <v>35</v>
      </c>
      <c r="AF15849">
        <v>43</v>
      </c>
      <c r="AG15849">
        <v>28</v>
      </c>
      <c r="AH15849">
        <v>30</v>
      </c>
      <c r="AI15849">
        <v>35</v>
      </c>
      <c r="AJ15849">
        <v>37.733800000000002</v>
      </c>
      <c r="AK15849">
        <v>39.242699999999999</v>
      </c>
      <c r="AL15849">
        <v>41.501399999999997</v>
      </c>
      <c r="AM15849">
        <v>37.337400000000002</v>
      </c>
      <c r="AN15849">
        <v>34.4223</v>
      </c>
      <c r="AO15849">
        <v>38.735999999999997</v>
      </c>
      <c r="AP15849">
        <v>32.668100000000003</v>
      </c>
      <c r="AQ15849">
        <v>36.798699999999997</v>
      </c>
      <c r="AR15849">
        <v>34.314399999999999</v>
      </c>
      <c r="AS15849">
        <v>28.084900000000001</v>
      </c>
      <c r="AT15849">
        <v>32.823099999999997</v>
      </c>
      <c r="AU15849">
        <v>23.072600000000001</v>
      </c>
      <c r="AV15849">
        <v>32.6098</v>
      </c>
      <c r="AW15849">
        <v>27.1479</v>
      </c>
    </row>
    <row r="15850" spans="1:49">
      <c r="A15850" s="1" t="s">
        <v>639</v>
      </c>
      <c r="B15850" s="1" t="s">
        <v>640</v>
      </c>
      <c r="C15850" s="1" t="s">
        <v>87</v>
      </c>
      <c r="D15850" s="1" t="s">
        <v>88</v>
      </c>
      <c r="E15850">
        <v>8.4678000000000004</v>
      </c>
      <c r="F15850">
        <v>9</v>
      </c>
      <c r="G15850">
        <v>0</v>
      </c>
      <c r="H15850">
        <v>11.6999</v>
      </c>
      <c r="I15850">
        <v>0</v>
      </c>
      <c r="J15850">
        <v>32.299900000000001</v>
      </c>
      <c r="K15850">
        <v>7.5</v>
      </c>
      <c r="L15850">
        <v>10.65</v>
      </c>
      <c r="M15850">
        <v>8.9839000000000002</v>
      </c>
      <c r="N15850">
        <v>6.3510999999999997</v>
      </c>
      <c r="O15850">
        <v>6.3425000000000002</v>
      </c>
      <c r="P15850">
        <v>7.1407999999999996</v>
      </c>
      <c r="Q15850">
        <v>7</v>
      </c>
      <c r="R15850">
        <v>10</v>
      </c>
      <c r="S15850">
        <v>3</v>
      </c>
      <c r="T15850">
        <v>8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11.116300000000001</v>
      </c>
      <c r="AM15850">
        <v>0</v>
      </c>
      <c r="AN15850">
        <v>0</v>
      </c>
      <c r="AO15850">
        <v>0</v>
      </c>
      <c r="AP15850">
        <v>0</v>
      </c>
      <c r="AQ15850">
        <v>11.416600000000001</v>
      </c>
      <c r="AR15850">
        <v>11.166600000000001</v>
      </c>
      <c r="AS15850">
        <v>0</v>
      </c>
      <c r="AT15850">
        <v>0</v>
      </c>
      <c r="AU15850">
        <v>0</v>
      </c>
      <c r="AV15850">
        <v>0</v>
      </c>
      <c r="AW15850">
        <v>0</v>
      </c>
    </row>
    <row r="15851" spans="1:49">
      <c r="A15851" s="1" t="s">
        <v>639</v>
      </c>
      <c r="B15851" s="1" t="s">
        <v>640</v>
      </c>
      <c r="C15851" s="1" t="s">
        <v>89</v>
      </c>
      <c r="D15851" s="1" t="s">
        <v>9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</row>
    <row r="15852" spans="1:49">
      <c r="A15852" s="1" t="s">
        <v>639</v>
      </c>
      <c r="B15852" s="1" t="s">
        <v>640</v>
      </c>
      <c r="C15852" s="1" t="s">
        <v>91</v>
      </c>
      <c r="D15852" s="1" t="s">
        <v>92</v>
      </c>
      <c r="E15852">
        <v>7700000</v>
      </c>
      <c r="F15852">
        <v>0</v>
      </c>
      <c r="G15852">
        <v>10500000</v>
      </c>
      <c r="H15852">
        <v>23700000</v>
      </c>
      <c r="I15852">
        <v>8000000</v>
      </c>
      <c r="J15852">
        <v>24200000</v>
      </c>
      <c r="K15852">
        <v>25500000</v>
      </c>
      <c r="L15852">
        <v>35500000</v>
      </c>
      <c r="M15852">
        <v>4500000</v>
      </c>
      <c r="N15852">
        <v>16500000</v>
      </c>
      <c r="O15852">
        <v>8000000</v>
      </c>
      <c r="P15852">
        <v>19467000</v>
      </c>
      <c r="Q15852">
        <v>52341000</v>
      </c>
      <c r="R15852">
        <v>7591000</v>
      </c>
      <c r="S15852">
        <v>61004000</v>
      </c>
      <c r="T15852">
        <v>71540000</v>
      </c>
      <c r="U15852">
        <v>36501000</v>
      </c>
      <c r="V15852">
        <v>0</v>
      </c>
      <c r="W15852">
        <v>100145000</v>
      </c>
      <c r="X15852">
        <v>56918000</v>
      </c>
      <c r="Y15852">
        <v>55256000</v>
      </c>
      <c r="Z15852">
        <v>120158000</v>
      </c>
      <c r="AA15852">
        <v>46400000</v>
      </c>
      <c r="AB15852">
        <v>12000000</v>
      </c>
      <c r="AC15852">
        <v>120000000</v>
      </c>
      <c r="AD15852">
        <v>56000000</v>
      </c>
      <c r="AE15852">
        <v>180700000</v>
      </c>
      <c r="AF15852">
        <v>21300000</v>
      </c>
      <c r="AG15852">
        <v>21500000</v>
      </c>
      <c r="AH15852">
        <v>40000000</v>
      </c>
      <c r="AI15852">
        <v>139900000</v>
      </c>
      <c r="AJ15852">
        <v>183589000</v>
      </c>
      <c r="AK15852">
        <v>0</v>
      </c>
      <c r="AL15852">
        <v>0</v>
      </c>
      <c r="AM15852">
        <v>68450000</v>
      </c>
      <c r="AN15852">
        <v>161000000</v>
      </c>
      <c r="AO15852">
        <v>122591000</v>
      </c>
      <c r="AP15852">
        <v>203000000</v>
      </c>
      <c r="AQ15852">
        <v>117000000</v>
      </c>
      <c r="AR15852">
        <v>191000000</v>
      </c>
      <c r="AS15852">
        <v>194200000</v>
      </c>
      <c r="AT15852">
        <v>175000000</v>
      </c>
      <c r="AU15852">
        <v>0</v>
      </c>
      <c r="AV15852">
        <v>236802000</v>
      </c>
      <c r="AW15852">
        <v>83057000</v>
      </c>
    </row>
    <row r="15853" spans="1:49">
      <c r="A15853" s="1" t="s">
        <v>639</v>
      </c>
      <c r="B15853" s="1" t="s">
        <v>640</v>
      </c>
      <c r="C15853" s="1" t="s">
        <v>93</v>
      </c>
      <c r="D15853" s="1" t="s">
        <v>94</v>
      </c>
      <c r="E15853">
        <v>29511000</v>
      </c>
      <c r="F15853">
        <v>5762000</v>
      </c>
      <c r="G15853">
        <v>13558000</v>
      </c>
      <c r="H15853">
        <v>71788000</v>
      </c>
      <c r="I15853">
        <v>24038000</v>
      </c>
      <c r="J15853">
        <v>61766000</v>
      </c>
      <c r="K15853">
        <v>103940000</v>
      </c>
      <c r="L15853">
        <v>102649000</v>
      </c>
      <c r="M15853">
        <v>52196000</v>
      </c>
      <c r="N15853">
        <v>111686000</v>
      </c>
      <c r="O15853">
        <v>138498000</v>
      </c>
      <c r="P15853">
        <v>128422000</v>
      </c>
      <c r="Q15853">
        <v>289138000</v>
      </c>
      <c r="R15853">
        <v>90089000</v>
      </c>
      <c r="S15853">
        <v>150292000</v>
      </c>
      <c r="T15853">
        <v>117528000</v>
      </c>
      <c r="U15853">
        <v>153296000</v>
      </c>
      <c r="V15853">
        <v>80065000</v>
      </c>
      <c r="W15853">
        <v>171577000</v>
      </c>
      <c r="X15853">
        <v>271254000</v>
      </c>
      <c r="Y15853">
        <v>123088000</v>
      </c>
      <c r="Z15853">
        <v>176139000</v>
      </c>
      <c r="AA15853">
        <v>155545000</v>
      </c>
      <c r="AB15853">
        <v>98008000</v>
      </c>
      <c r="AC15853">
        <v>134783000</v>
      </c>
      <c r="AD15853">
        <v>162600000</v>
      </c>
      <c r="AE15853">
        <v>247687000</v>
      </c>
      <c r="AF15853">
        <v>136109000</v>
      </c>
      <c r="AG15853">
        <v>51446000</v>
      </c>
      <c r="AH15853">
        <v>149750000</v>
      </c>
      <c r="AI15853">
        <v>244777000</v>
      </c>
      <c r="AJ15853">
        <v>274182000</v>
      </c>
      <c r="AK15853">
        <v>83128000</v>
      </c>
      <c r="AL15853">
        <v>117261000</v>
      </c>
      <c r="AM15853">
        <v>208995000</v>
      </c>
      <c r="AN15853">
        <v>440238000</v>
      </c>
      <c r="AO15853">
        <v>336900000</v>
      </c>
      <c r="AP15853">
        <v>450605000</v>
      </c>
      <c r="AQ15853">
        <v>298478000</v>
      </c>
      <c r="AR15853">
        <v>532828000</v>
      </c>
      <c r="AS15853">
        <v>571870000</v>
      </c>
      <c r="AT15853">
        <v>672954000</v>
      </c>
      <c r="AU15853">
        <v>239671000</v>
      </c>
      <c r="AV15853">
        <v>687937000</v>
      </c>
      <c r="AW15853">
        <v>530325000</v>
      </c>
    </row>
    <row r="15854" spans="1:49">
      <c r="A15854" s="1" t="s">
        <v>639</v>
      </c>
      <c r="B15854" s="1" t="s">
        <v>640</v>
      </c>
      <c r="C15854" s="1" t="s">
        <v>95</v>
      </c>
      <c r="D15854" s="1" t="s">
        <v>96</v>
      </c>
      <c r="E15854">
        <v>4231000</v>
      </c>
      <c r="F15854">
        <v>7500000</v>
      </c>
      <c r="G15854">
        <v>0</v>
      </c>
      <c r="H15854">
        <v>13767000</v>
      </c>
      <c r="I15854">
        <v>0</v>
      </c>
      <c r="J15854">
        <v>277000</v>
      </c>
      <c r="K15854">
        <v>471000</v>
      </c>
      <c r="L15854">
        <v>2596000</v>
      </c>
      <c r="M15854">
        <v>9651000</v>
      </c>
      <c r="N15854">
        <v>3358000</v>
      </c>
      <c r="O15854">
        <v>7354000</v>
      </c>
      <c r="P15854">
        <v>2998000</v>
      </c>
      <c r="Q15854">
        <v>7134000</v>
      </c>
      <c r="R15854">
        <v>22824000</v>
      </c>
      <c r="S15854">
        <v>166000</v>
      </c>
      <c r="T15854">
        <v>303000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5844000</v>
      </c>
      <c r="AM15854">
        <v>0</v>
      </c>
      <c r="AN15854">
        <v>0</v>
      </c>
      <c r="AO15854">
        <v>0</v>
      </c>
      <c r="AP15854">
        <v>0</v>
      </c>
      <c r="AQ15854">
        <v>3076000</v>
      </c>
      <c r="AR15854">
        <v>462000</v>
      </c>
      <c r="AS15854">
        <v>0</v>
      </c>
      <c r="AT15854">
        <v>0</v>
      </c>
      <c r="AU15854">
        <v>0</v>
      </c>
      <c r="AV15854">
        <v>0</v>
      </c>
      <c r="AW15854">
        <v>0</v>
      </c>
    </row>
    <row r="15855" spans="1:49">
      <c r="A15855" s="1" t="s">
        <v>639</v>
      </c>
      <c r="B15855" s="1" t="s">
        <v>640</v>
      </c>
      <c r="C15855" s="1" t="s">
        <v>97</v>
      </c>
      <c r="D15855" s="1" t="s">
        <v>98</v>
      </c>
      <c r="E15855">
        <v>33742000</v>
      </c>
      <c r="F15855">
        <v>13262000</v>
      </c>
      <c r="G15855">
        <v>13558000</v>
      </c>
      <c r="H15855">
        <v>85555000</v>
      </c>
      <c r="I15855">
        <v>24038000</v>
      </c>
      <c r="J15855">
        <v>62043000</v>
      </c>
      <c r="K15855">
        <v>104411000</v>
      </c>
      <c r="L15855">
        <v>105245000</v>
      </c>
      <c r="M15855">
        <v>61847000</v>
      </c>
      <c r="N15855">
        <v>115044000</v>
      </c>
      <c r="O15855">
        <v>145852000</v>
      </c>
      <c r="P15855">
        <v>131420000</v>
      </c>
      <c r="Q15855">
        <v>296272000</v>
      </c>
      <c r="R15855">
        <v>112913000</v>
      </c>
      <c r="S15855">
        <v>150458000</v>
      </c>
      <c r="T15855">
        <v>120558000</v>
      </c>
      <c r="U15855">
        <v>153296000</v>
      </c>
      <c r="V15855">
        <v>80065000</v>
      </c>
      <c r="W15855">
        <v>171577000</v>
      </c>
      <c r="X15855">
        <v>271254000</v>
      </c>
      <c r="Y15855">
        <v>123088000</v>
      </c>
      <c r="Z15855">
        <v>176139000</v>
      </c>
      <c r="AA15855">
        <v>155545000</v>
      </c>
      <c r="AB15855">
        <v>98008000</v>
      </c>
      <c r="AC15855">
        <v>134783000</v>
      </c>
      <c r="AD15855">
        <v>162600000</v>
      </c>
      <c r="AE15855">
        <v>247687000</v>
      </c>
      <c r="AF15855">
        <v>136109000</v>
      </c>
      <c r="AG15855">
        <v>51446000</v>
      </c>
      <c r="AH15855">
        <v>149750000</v>
      </c>
      <c r="AI15855">
        <v>244777000</v>
      </c>
      <c r="AJ15855">
        <v>274182000</v>
      </c>
      <c r="AK15855">
        <v>83128000</v>
      </c>
      <c r="AL15855">
        <v>123105000</v>
      </c>
      <c r="AM15855">
        <v>208995000</v>
      </c>
      <c r="AN15855">
        <v>440238000</v>
      </c>
      <c r="AO15855">
        <v>336900000</v>
      </c>
      <c r="AP15855">
        <v>450605000</v>
      </c>
      <c r="AQ15855">
        <v>301554000</v>
      </c>
      <c r="AR15855">
        <v>533290000</v>
      </c>
      <c r="AS15855">
        <v>571870000</v>
      </c>
      <c r="AT15855">
        <v>672954000</v>
      </c>
      <c r="AU15855">
        <v>239671000</v>
      </c>
      <c r="AV15855">
        <v>687937000</v>
      </c>
      <c r="AW15855">
        <v>530325000</v>
      </c>
    </row>
    <row r="15856" spans="1:49">
      <c r="A15856" s="1" t="s">
        <v>639</v>
      </c>
      <c r="B15856" s="1" t="s">
        <v>640</v>
      </c>
      <c r="C15856" s="1" t="s">
        <v>99</v>
      </c>
      <c r="D15856" s="1" t="s">
        <v>100</v>
      </c>
      <c r="E15856">
        <v>93.591399999999993</v>
      </c>
      <c r="F15856">
        <v>93.662400000000005</v>
      </c>
      <c r="G15856">
        <v>92.193600000000004</v>
      </c>
      <c r="H15856">
        <v>91.355199999999996</v>
      </c>
      <c r="I15856">
        <v>91.258899999999997</v>
      </c>
      <c r="J15856">
        <v>91.045000000000002</v>
      </c>
      <c r="K15856">
        <v>90.839100000000002</v>
      </c>
      <c r="L15856">
        <v>87.967399999999998</v>
      </c>
      <c r="M15856">
        <v>85.668999999999997</v>
      </c>
      <c r="N15856">
        <v>83.511399999999995</v>
      </c>
      <c r="O15856">
        <v>84.374399999999994</v>
      </c>
      <c r="P15856">
        <v>81.343000000000004</v>
      </c>
      <c r="Q15856">
        <v>86</v>
      </c>
      <c r="R15856">
        <v>84</v>
      </c>
      <c r="S15856">
        <v>82</v>
      </c>
      <c r="T15856">
        <v>83</v>
      </c>
      <c r="U15856">
        <v>85</v>
      </c>
      <c r="V15856">
        <v>88</v>
      </c>
      <c r="W15856">
        <v>90</v>
      </c>
      <c r="X15856">
        <v>91</v>
      </c>
      <c r="Y15856">
        <v>91</v>
      </c>
      <c r="Z15856">
        <v>92</v>
      </c>
      <c r="AA15856">
        <v>93</v>
      </c>
      <c r="AB15856">
        <v>93</v>
      </c>
      <c r="AC15856">
        <v>91</v>
      </c>
      <c r="AD15856">
        <v>89.932699999999997</v>
      </c>
      <c r="AE15856">
        <v>89</v>
      </c>
      <c r="AF15856">
        <v>84</v>
      </c>
      <c r="AG15856">
        <v>83</v>
      </c>
      <c r="AH15856">
        <v>82</v>
      </c>
      <c r="AI15856">
        <v>84</v>
      </c>
      <c r="AJ15856">
        <v>84.430400000000006</v>
      </c>
      <c r="AK15856">
        <v>86.975200000000001</v>
      </c>
      <c r="AL15856">
        <v>91.499600000000001</v>
      </c>
      <c r="AM15856">
        <v>92.221299999999999</v>
      </c>
      <c r="AN15856">
        <v>92.904499999999999</v>
      </c>
      <c r="AO15856">
        <v>93.404799999999994</v>
      </c>
      <c r="AP15856">
        <v>95.224299999999999</v>
      </c>
      <c r="AQ15856">
        <v>94.558599999999998</v>
      </c>
      <c r="AR15856">
        <v>87.694900000000004</v>
      </c>
      <c r="AS15856">
        <v>89.283299999999997</v>
      </c>
      <c r="AT15856">
        <v>83.188100000000006</v>
      </c>
      <c r="AU15856">
        <v>87.815299999999993</v>
      </c>
      <c r="AV15856">
        <v>87.075900000000004</v>
      </c>
      <c r="AW15856">
        <v>87.97</v>
      </c>
    </row>
    <row r="15857" spans="1:49">
      <c r="A15857" s="1" t="s">
        <v>639</v>
      </c>
      <c r="B15857" s="1" t="s">
        <v>640</v>
      </c>
      <c r="C15857" s="1" t="s">
        <v>101</v>
      </c>
      <c r="D15857" s="1" t="s">
        <v>102</v>
      </c>
      <c r="AJ15857">
        <v>26.799900000000001</v>
      </c>
      <c r="AK15857">
        <v>11.988</v>
      </c>
      <c r="AL15857">
        <v>13.2064</v>
      </c>
      <c r="AM15857">
        <v>13.804600000000001</v>
      </c>
      <c r="AN15857">
        <v>17.132100000000001</v>
      </c>
      <c r="AO15857">
        <v>29.421199999999999</v>
      </c>
      <c r="AP15857">
        <v>29.914300000000001</v>
      </c>
      <c r="AQ15857">
        <v>33.103900000000003</v>
      </c>
      <c r="AR15857">
        <v>42.714399999999998</v>
      </c>
      <c r="AS15857">
        <v>40.9251</v>
      </c>
      <c r="AT15857">
        <v>40.274700000000003</v>
      </c>
      <c r="AU15857">
        <v>42.663200000000003</v>
      </c>
      <c r="AV15857">
        <v>42.750300000000003</v>
      </c>
      <c r="AW15857">
        <v>43.199599999999997</v>
      </c>
    </row>
    <row r="15858" spans="1:49">
      <c r="A15858" s="1" t="s">
        <v>639</v>
      </c>
      <c r="B15858" s="1" t="s">
        <v>640</v>
      </c>
      <c r="C15858" s="1" t="s">
        <v>103</v>
      </c>
      <c r="D15858" s="1" t="s">
        <v>104</v>
      </c>
      <c r="E15858">
        <v>2.8371</v>
      </c>
      <c r="F15858">
        <v>2.8963999999999999</v>
      </c>
      <c r="G15858">
        <v>4.0208000000000004</v>
      </c>
      <c r="H15858">
        <v>4.3383000000000003</v>
      </c>
      <c r="I15858">
        <v>6.8316999999999997</v>
      </c>
      <c r="J15858">
        <v>6.7847999999999997</v>
      </c>
      <c r="K15858">
        <v>10.4633</v>
      </c>
      <c r="L15858">
        <v>10.9842</v>
      </c>
      <c r="M15858">
        <v>12.8483</v>
      </c>
      <c r="N15858">
        <v>1.4682999999999999</v>
      </c>
      <c r="O15858">
        <v>0.93410000000000004</v>
      </c>
      <c r="P15858">
        <v>0.68840000000000001</v>
      </c>
      <c r="Q15858">
        <v>1</v>
      </c>
      <c r="R15858">
        <v>1</v>
      </c>
      <c r="S15858">
        <v>1</v>
      </c>
      <c r="T15858">
        <v>2</v>
      </c>
      <c r="U15858">
        <v>2</v>
      </c>
      <c r="V15858">
        <v>2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.1825</v>
      </c>
      <c r="AE15858">
        <v>0</v>
      </c>
      <c r="AF15858">
        <v>0</v>
      </c>
      <c r="AG15858">
        <v>0</v>
      </c>
      <c r="AH15858">
        <v>0</v>
      </c>
      <c r="AI15858">
        <v>0</v>
      </c>
    </row>
    <row r="15859" spans="1:49">
      <c r="A15859" s="1" t="s">
        <v>639</v>
      </c>
      <c r="B15859" s="1" t="s">
        <v>640</v>
      </c>
      <c r="C15859" s="1" t="s">
        <v>105</v>
      </c>
      <c r="D15859" s="1" t="s">
        <v>106</v>
      </c>
      <c r="AJ15859">
        <v>14.485900000000001</v>
      </c>
      <c r="AK15859">
        <v>17.162299999999998</v>
      </c>
      <c r="AL15859">
        <v>16.7867</v>
      </c>
      <c r="AM15859">
        <v>16.2227</v>
      </c>
      <c r="AN15859">
        <v>14.415800000000001</v>
      </c>
      <c r="AO15859">
        <v>19.968499999999999</v>
      </c>
      <c r="AP15859">
        <v>18.145600000000002</v>
      </c>
      <c r="AQ15859">
        <v>15.3985</v>
      </c>
      <c r="AR15859">
        <v>3.1107999999999998</v>
      </c>
      <c r="AS15859">
        <v>3.24</v>
      </c>
      <c r="AT15859">
        <v>3.0169000000000001</v>
      </c>
      <c r="AU15859">
        <v>4.7812999999999999</v>
      </c>
      <c r="AV15859">
        <v>7.9146999999999998</v>
      </c>
      <c r="AW15859">
        <v>9.8917999999999999</v>
      </c>
    </row>
    <row r="15860" spans="1:49">
      <c r="A15860" s="1" t="s">
        <v>639</v>
      </c>
      <c r="B15860" s="1" t="s">
        <v>640</v>
      </c>
      <c r="C15860" s="1" t="s">
        <v>107</v>
      </c>
      <c r="D15860" s="1" t="s">
        <v>108</v>
      </c>
      <c r="E15860">
        <v>16.905899999999999</v>
      </c>
      <c r="F15860">
        <v>17.1571</v>
      </c>
      <c r="G15860">
        <v>14.3599</v>
      </c>
      <c r="H15860">
        <v>14.6792</v>
      </c>
      <c r="I15860">
        <v>15.1876</v>
      </c>
      <c r="J15860">
        <v>18.4984</v>
      </c>
      <c r="K15860">
        <v>20.5686</v>
      </c>
      <c r="L15860">
        <v>20.813800000000001</v>
      </c>
      <c r="M15860">
        <v>21.165800000000001</v>
      </c>
      <c r="N15860">
        <v>22.790199999999999</v>
      </c>
      <c r="O15860">
        <v>21.301300000000001</v>
      </c>
      <c r="P15860">
        <v>22.529399999999999</v>
      </c>
      <c r="Q15860">
        <v>22</v>
      </c>
      <c r="R15860">
        <v>19</v>
      </c>
      <c r="S15860">
        <v>32</v>
      </c>
      <c r="T15860">
        <v>33</v>
      </c>
      <c r="U15860">
        <v>34</v>
      </c>
      <c r="V15860">
        <v>35</v>
      </c>
      <c r="W15860">
        <v>34</v>
      </c>
      <c r="X15860">
        <v>37</v>
      </c>
      <c r="Y15860">
        <v>37</v>
      </c>
      <c r="Z15860">
        <v>35</v>
      </c>
      <c r="AA15860">
        <v>32</v>
      </c>
      <c r="AB15860">
        <v>30</v>
      </c>
      <c r="AC15860">
        <v>22</v>
      </c>
      <c r="AD15860">
        <v>21.753499999999999</v>
      </c>
      <c r="AE15860">
        <v>20</v>
      </c>
      <c r="AF15860">
        <v>19</v>
      </c>
      <c r="AG15860">
        <v>18</v>
      </c>
      <c r="AH15860">
        <v>17</v>
      </c>
      <c r="AI15860">
        <v>14</v>
      </c>
    </row>
    <row r="15861" spans="1:49">
      <c r="A15861" s="1" t="s">
        <v>639</v>
      </c>
      <c r="B15861" s="1" t="s">
        <v>640</v>
      </c>
      <c r="C15861" s="1" t="s">
        <v>109</v>
      </c>
      <c r="D15861" s="1" t="s">
        <v>11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1</v>
      </c>
      <c r="AB15861">
        <v>2</v>
      </c>
      <c r="AC15861">
        <v>2</v>
      </c>
      <c r="AD15861">
        <v>2.3401000000000001</v>
      </c>
      <c r="AE15861">
        <v>3</v>
      </c>
      <c r="AF15861">
        <v>3</v>
      </c>
      <c r="AG15861">
        <v>3</v>
      </c>
      <c r="AH15861">
        <v>3</v>
      </c>
      <c r="AI15861">
        <v>3</v>
      </c>
      <c r="AJ15861">
        <v>2.516</v>
      </c>
      <c r="AK15861">
        <v>2.8319999999999999</v>
      </c>
      <c r="AL15861">
        <v>2.6621000000000001</v>
      </c>
      <c r="AM15861">
        <v>2.4676999999999998</v>
      </c>
      <c r="AN15861">
        <v>2.0726</v>
      </c>
      <c r="AO15861">
        <v>3.8578000000000001</v>
      </c>
      <c r="AP15861">
        <v>3.2656000000000001</v>
      </c>
      <c r="AQ15861">
        <v>3.4988999999999999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</row>
    <row r="15862" spans="1:49">
      <c r="A15862" s="1" t="s">
        <v>639</v>
      </c>
      <c r="B15862" s="1" t="s">
        <v>640</v>
      </c>
      <c r="C15862" s="1" t="s">
        <v>111</v>
      </c>
      <c r="D15862" s="1" t="s">
        <v>112</v>
      </c>
      <c r="E15862">
        <v>0.35349999999999998</v>
      </c>
      <c r="F15862">
        <v>0.32229999999999998</v>
      </c>
      <c r="G15862">
        <v>0.55500000000000005</v>
      </c>
      <c r="H15862">
        <v>0.49740000000000001</v>
      </c>
      <c r="I15862">
        <v>0.30680000000000002</v>
      </c>
      <c r="J15862">
        <v>0.85019999999999996</v>
      </c>
      <c r="K15862">
        <v>0.87350000000000005</v>
      </c>
      <c r="L15862">
        <v>2.1271</v>
      </c>
      <c r="M15862">
        <v>3.2825000000000002</v>
      </c>
      <c r="N15862">
        <v>5.4093</v>
      </c>
      <c r="O15862">
        <v>6.3514999999999997</v>
      </c>
      <c r="P15862">
        <v>7.4923000000000002</v>
      </c>
      <c r="Q15862">
        <v>8</v>
      </c>
      <c r="R15862">
        <v>8</v>
      </c>
      <c r="S15862">
        <v>7</v>
      </c>
      <c r="T15862">
        <v>8</v>
      </c>
      <c r="U15862">
        <v>9</v>
      </c>
      <c r="V15862">
        <v>11</v>
      </c>
      <c r="W15862">
        <v>12</v>
      </c>
      <c r="X15862">
        <v>13</v>
      </c>
      <c r="Y15862">
        <v>15</v>
      </c>
      <c r="Z15862">
        <v>16</v>
      </c>
      <c r="AA15862">
        <v>14</v>
      </c>
      <c r="AB15862">
        <v>15</v>
      </c>
      <c r="AC15862">
        <v>18</v>
      </c>
      <c r="AD15862">
        <v>18.724299999999999</v>
      </c>
      <c r="AE15862">
        <v>19</v>
      </c>
      <c r="AF15862">
        <v>18</v>
      </c>
      <c r="AG15862">
        <v>19</v>
      </c>
      <c r="AH15862">
        <v>19</v>
      </c>
      <c r="AI15862">
        <v>19</v>
      </c>
      <c r="AJ15862">
        <v>18.269500000000001</v>
      </c>
      <c r="AK15862">
        <v>21.3886</v>
      </c>
      <c r="AL15862">
        <v>20.4115</v>
      </c>
      <c r="AM15862">
        <v>19.637699999999999</v>
      </c>
      <c r="AN15862">
        <v>17.6934</v>
      </c>
      <c r="AO15862">
        <v>6.7602000000000002</v>
      </c>
      <c r="AP15862">
        <v>5.7403000000000004</v>
      </c>
      <c r="AQ15862">
        <v>4.7931999999999997</v>
      </c>
      <c r="AR15862">
        <v>4.5411999999999999</v>
      </c>
      <c r="AS15862">
        <v>3.67</v>
      </c>
      <c r="AT15862">
        <v>2.7334999999999998</v>
      </c>
      <c r="AU15862">
        <v>2.3449</v>
      </c>
      <c r="AV15862">
        <v>1.9579</v>
      </c>
      <c r="AW15862">
        <v>1.7453000000000001</v>
      </c>
    </row>
    <row r="15863" spans="1:49">
      <c r="A15863" s="1" t="s">
        <v>639</v>
      </c>
      <c r="B15863" s="1" t="s">
        <v>640</v>
      </c>
      <c r="C15863" s="1" t="s">
        <v>113</v>
      </c>
      <c r="D15863" s="1" t="s">
        <v>114</v>
      </c>
      <c r="E15863">
        <v>37.549500000000002</v>
      </c>
      <c r="F15863">
        <v>36.4773</v>
      </c>
      <c r="G15863">
        <v>34.0364</v>
      </c>
      <c r="H15863">
        <v>29.805900000000001</v>
      </c>
      <c r="I15863">
        <v>29.008099999999999</v>
      </c>
      <c r="J15863">
        <v>24.361000000000001</v>
      </c>
      <c r="K15863">
        <v>19.411200000000001</v>
      </c>
      <c r="L15863">
        <v>17.5961</v>
      </c>
      <c r="M15863">
        <v>15.668699999999999</v>
      </c>
      <c r="N15863">
        <v>13.988899999999999</v>
      </c>
      <c r="O15863">
        <v>11.5364</v>
      </c>
      <c r="P15863">
        <v>8.4558</v>
      </c>
      <c r="Q15863">
        <v>6</v>
      </c>
      <c r="R15863">
        <v>5</v>
      </c>
      <c r="S15863">
        <v>3</v>
      </c>
      <c r="T15863">
        <v>4</v>
      </c>
      <c r="U15863">
        <v>3</v>
      </c>
      <c r="V15863">
        <v>3</v>
      </c>
      <c r="W15863">
        <v>3</v>
      </c>
      <c r="X15863">
        <v>3</v>
      </c>
      <c r="Y15863">
        <v>3</v>
      </c>
      <c r="Z15863">
        <v>2</v>
      </c>
      <c r="AA15863">
        <v>2</v>
      </c>
      <c r="AB15863">
        <v>2</v>
      </c>
      <c r="AC15863">
        <v>2</v>
      </c>
      <c r="AD15863">
        <v>1.8117000000000001</v>
      </c>
      <c r="AE15863">
        <v>2</v>
      </c>
      <c r="AF15863">
        <v>2</v>
      </c>
      <c r="AG15863">
        <v>2</v>
      </c>
      <c r="AH15863">
        <v>2</v>
      </c>
      <c r="AI15863">
        <v>2</v>
      </c>
      <c r="AJ15863">
        <v>8.7499999999999994E-2</v>
      </c>
      <c r="AK15863">
        <v>9.9500000000000005E-2</v>
      </c>
      <c r="AL15863">
        <v>9.2399999999999996E-2</v>
      </c>
      <c r="AM15863">
        <v>8.9899999999999994E-2</v>
      </c>
      <c r="AN15863">
        <v>7.8399999999999997E-2</v>
      </c>
      <c r="AO15863">
        <v>0.16969999999999999</v>
      </c>
      <c r="AP15863">
        <v>3.85E-2</v>
      </c>
      <c r="AQ15863">
        <v>2.4799999999999999E-2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</row>
    <row r="15864" spans="1:49">
      <c r="A15864" s="1" t="s">
        <v>639</v>
      </c>
      <c r="B15864" s="1" t="s">
        <v>640</v>
      </c>
      <c r="C15864" s="1" t="s">
        <v>115</v>
      </c>
      <c r="D15864" s="1" t="s">
        <v>116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3.8300000000000001E-2</v>
      </c>
      <c r="AK15864">
        <v>4.36E-2</v>
      </c>
      <c r="AL15864">
        <v>5.9900000000000002E-2</v>
      </c>
      <c r="AM15864">
        <v>0.14760000000000001</v>
      </c>
      <c r="AN15864">
        <v>1.8059000000000001</v>
      </c>
      <c r="AO15864">
        <v>6.327</v>
      </c>
      <c r="AP15864">
        <v>10.878299999999999</v>
      </c>
      <c r="AQ15864">
        <v>11.5748</v>
      </c>
      <c r="AR15864">
        <v>15.593500000000001</v>
      </c>
      <c r="AS15864">
        <v>15.394299999999999</v>
      </c>
      <c r="AT15864">
        <v>15.9413</v>
      </c>
      <c r="AU15864">
        <v>14.8965</v>
      </c>
      <c r="AV15864">
        <v>14.5664</v>
      </c>
      <c r="AW15864">
        <v>13.8222</v>
      </c>
    </row>
    <row r="15865" spans="1:49">
      <c r="A15865" s="1" t="s">
        <v>639</v>
      </c>
      <c r="B15865" s="1" t="s">
        <v>640</v>
      </c>
      <c r="C15865" s="1" t="s">
        <v>117</v>
      </c>
      <c r="D15865" s="1" t="s">
        <v>118</v>
      </c>
      <c r="E15865">
        <v>5.8960999999999997</v>
      </c>
      <c r="F15865">
        <v>6.8611000000000004</v>
      </c>
      <c r="G15865">
        <v>7.2188999999999997</v>
      </c>
      <c r="H15865">
        <v>7.4333999999999998</v>
      </c>
      <c r="I15865">
        <v>8.2093000000000007</v>
      </c>
      <c r="J15865">
        <v>7.7900999999999998</v>
      </c>
      <c r="K15865">
        <v>7.9898999999999996</v>
      </c>
      <c r="L15865">
        <v>7.9551999999999996</v>
      </c>
      <c r="M15865">
        <v>8.3057999999999996</v>
      </c>
      <c r="N15865">
        <v>8.6252999999999993</v>
      </c>
      <c r="O15865">
        <v>5.5804999999999998</v>
      </c>
      <c r="P15865">
        <v>5.0133999999999999</v>
      </c>
      <c r="Q15865">
        <v>4</v>
      </c>
      <c r="R15865">
        <v>4</v>
      </c>
      <c r="S15865">
        <v>3</v>
      </c>
      <c r="T15865">
        <v>3</v>
      </c>
      <c r="U15865">
        <v>3</v>
      </c>
      <c r="V15865">
        <v>3</v>
      </c>
      <c r="W15865">
        <v>2</v>
      </c>
      <c r="X15865">
        <v>2</v>
      </c>
      <c r="Y15865">
        <v>2</v>
      </c>
      <c r="Z15865">
        <v>2</v>
      </c>
      <c r="AA15865">
        <v>2</v>
      </c>
      <c r="AB15865">
        <v>2</v>
      </c>
      <c r="AC15865">
        <v>2</v>
      </c>
      <c r="AD15865">
        <v>2.0743999999999998</v>
      </c>
      <c r="AE15865">
        <v>2</v>
      </c>
      <c r="AF15865">
        <v>2</v>
      </c>
      <c r="AG15865">
        <v>2</v>
      </c>
      <c r="AH15865">
        <v>1</v>
      </c>
      <c r="AI15865">
        <v>1</v>
      </c>
      <c r="AJ15865">
        <v>1.5045999999999999</v>
      </c>
      <c r="AK15865">
        <v>1.9155</v>
      </c>
      <c r="AL15865">
        <v>1.8556999999999999</v>
      </c>
      <c r="AM15865">
        <v>1.8822000000000001</v>
      </c>
      <c r="AN15865">
        <v>1.6383000000000001</v>
      </c>
      <c r="AO15865">
        <v>3.4754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</row>
    <row r="15866" spans="1:49">
      <c r="A15866" s="1" t="s">
        <v>639</v>
      </c>
      <c r="B15866" s="1" t="s">
        <v>640</v>
      </c>
      <c r="C15866" s="1" t="s">
        <v>119</v>
      </c>
      <c r="D15866" s="1" t="s">
        <v>120</v>
      </c>
      <c r="E15866">
        <v>4.9405999999999999</v>
      </c>
      <c r="F15866">
        <v>5.1101000000000001</v>
      </c>
      <c r="G15866">
        <v>5.9737999999999998</v>
      </c>
      <c r="H15866">
        <v>6.2236000000000002</v>
      </c>
      <c r="I15866">
        <v>6.5641999999999996</v>
      </c>
      <c r="J15866">
        <v>6.3372000000000002</v>
      </c>
      <c r="K15866">
        <v>5.9808000000000003</v>
      </c>
      <c r="L15866">
        <v>7.0796999999999999</v>
      </c>
      <c r="M15866">
        <v>6.5475000000000003</v>
      </c>
      <c r="N15866">
        <v>9.6356999999999999</v>
      </c>
      <c r="O15866">
        <v>11.5617</v>
      </c>
      <c r="P15866">
        <v>14.432700000000001</v>
      </c>
      <c r="Q15866">
        <v>17</v>
      </c>
      <c r="R15866">
        <v>21</v>
      </c>
      <c r="S15866">
        <v>19</v>
      </c>
      <c r="T15866">
        <v>17</v>
      </c>
      <c r="U15866">
        <v>16</v>
      </c>
      <c r="V15866">
        <v>14</v>
      </c>
      <c r="W15866">
        <v>15</v>
      </c>
      <c r="X15866">
        <v>15</v>
      </c>
      <c r="Y15866">
        <v>15</v>
      </c>
      <c r="Z15866">
        <v>17</v>
      </c>
      <c r="AA15866">
        <v>18</v>
      </c>
      <c r="AB15866">
        <v>19</v>
      </c>
      <c r="AC15866">
        <v>21</v>
      </c>
      <c r="AD15866">
        <v>22.505600000000001</v>
      </c>
      <c r="AE15866">
        <v>24</v>
      </c>
      <c r="AF15866">
        <v>26</v>
      </c>
      <c r="AG15866">
        <v>31</v>
      </c>
      <c r="AH15866">
        <v>32</v>
      </c>
      <c r="AI15866">
        <v>34</v>
      </c>
      <c r="AJ15866">
        <v>36.298299999999998</v>
      </c>
      <c r="AK15866">
        <v>44.570500000000003</v>
      </c>
      <c r="AL15866">
        <v>44.9253</v>
      </c>
      <c r="AM15866">
        <v>45.747599999999998</v>
      </c>
      <c r="AN15866">
        <v>45.163499999999999</v>
      </c>
      <c r="AO15866">
        <v>30.020199999999999</v>
      </c>
      <c r="AP15866">
        <v>32.017400000000002</v>
      </c>
      <c r="AQ15866">
        <v>31.605899999999998</v>
      </c>
      <c r="AR15866">
        <v>34.040100000000002</v>
      </c>
      <c r="AS15866">
        <v>36.770600000000002</v>
      </c>
      <c r="AT15866">
        <v>38.0336</v>
      </c>
      <c r="AU15866">
        <v>35.314100000000003</v>
      </c>
      <c r="AV15866">
        <v>32.810699999999997</v>
      </c>
      <c r="AW15866">
        <v>31.341100000000001</v>
      </c>
    </row>
    <row r="15867" spans="1:49">
      <c r="A15867" s="1" t="s">
        <v>639</v>
      </c>
      <c r="B15867" s="1" t="s">
        <v>640</v>
      </c>
      <c r="C15867" s="1" t="s">
        <v>121</v>
      </c>
      <c r="D15867" s="1" t="s">
        <v>122</v>
      </c>
      <c r="J15867">
        <v>-61148908.810000002</v>
      </c>
      <c r="K15867">
        <v>-42235319.649999999</v>
      </c>
      <c r="L15867">
        <v>5403012.2479999997</v>
      </c>
      <c r="M15867">
        <v>-146033891.40000001</v>
      </c>
      <c r="N15867">
        <v>-113335888</v>
      </c>
      <c r="O15867">
        <v>-124320878.09999999</v>
      </c>
      <c r="P15867">
        <v>-140025663.69999999</v>
      </c>
      <c r="Q15867">
        <v>-115187990</v>
      </c>
      <c r="R15867">
        <v>-102706013</v>
      </c>
      <c r="S15867">
        <v>-119004936</v>
      </c>
      <c r="T15867">
        <v>-209676755</v>
      </c>
      <c r="U15867">
        <v>-254110597</v>
      </c>
      <c r="V15867">
        <v>-213542321</v>
      </c>
      <c r="W15867">
        <v>-241129527</v>
      </c>
      <c r="X15867">
        <v>-150121486</v>
      </c>
      <c r="Y15867">
        <v>-221145013</v>
      </c>
      <c r="Z15867">
        <v>-172523247</v>
      </c>
      <c r="AA15867">
        <v>-240543907</v>
      </c>
      <c r="AB15867">
        <v>-188584240</v>
      </c>
      <c r="AC15867">
        <v>-162624705</v>
      </c>
      <c r="AD15867">
        <v>-283823393.30000001</v>
      </c>
      <c r="AE15867">
        <v>-260798292</v>
      </c>
      <c r="AF15867">
        <v>-178409224</v>
      </c>
      <c r="AG15867">
        <v>-208188203</v>
      </c>
      <c r="AH15867">
        <v>-252972583</v>
      </c>
      <c r="AI15867">
        <v>-254522526</v>
      </c>
      <c r="AJ15867">
        <v>-310041011.19999999</v>
      </c>
      <c r="AK15867">
        <v>-148811700.80000001</v>
      </c>
      <c r="AL15867">
        <v>-270973700.89999998</v>
      </c>
      <c r="AM15867">
        <v>-408968791.39999998</v>
      </c>
      <c r="AN15867">
        <v>-437713638.5</v>
      </c>
      <c r="AO15867">
        <v>-218554525.90000001</v>
      </c>
      <c r="AP15867">
        <v>-581137708.89999998</v>
      </c>
      <c r="AQ15867">
        <v>-1063431021</v>
      </c>
      <c r="AR15867">
        <v>-654868652.60000002</v>
      </c>
      <c r="AS15867">
        <v>-1189940123</v>
      </c>
      <c r="AT15867">
        <v>-656427725.5</v>
      </c>
      <c r="AU15867">
        <v>-272666897</v>
      </c>
      <c r="AV15867">
        <v>-374656436.69999999</v>
      </c>
      <c r="AW15867">
        <v>-913618275.70000005</v>
      </c>
    </row>
    <row r="15868" spans="1:49">
      <c r="A15868" s="1" t="s">
        <v>639</v>
      </c>
      <c r="B15868" s="1" t="s">
        <v>640</v>
      </c>
      <c r="C15868" s="1" t="s">
        <v>123</v>
      </c>
      <c r="D15868" s="1" t="s">
        <v>124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4472100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</row>
    <row r="15869" spans="1:49">
      <c r="A15869" s="1" t="s">
        <v>639</v>
      </c>
      <c r="B15869" s="1" t="s">
        <v>640</v>
      </c>
      <c r="C15869" s="1" t="s">
        <v>125</v>
      </c>
      <c r="D15869" s="1" t="s">
        <v>126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80000</v>
      </c>
      <c r="X15869">
        <v>50000</v>
      </c>
      <c r="Y15869">
        <v>4640000</v>
      </c>
      <c r="Z15869">
        <v>7080000</v>
      </c>
      <c r="AA15869">
        <v>7680000</v>
      </c>
      <c r="AB15869">
        <v>8440000</v>
      </c>
      <c r="AC15869">
        <v>24630000</v>
      </c>
      <c r="AD15869">
        <v>12320000</v>
      </c>
      <c r="AE15869">
        <v>30000000</v>
      </c>
      <c r="AF15869">
        <v>1260000</v>
      </c>
      <c r="AG15869">
        <v>18290000</v>
      </c>
      <c r="AH15869">
        <v>20080000</v>
      </c>
      <c r="AI15869">
        <v>25460000</v>
      </c>
      <c r="AJ15869">
        <v>48000000</v>
      </c>
      <c r="AK15869">
        <v>57430000</v>
      </c>
      <c r="AL15869">
        <v>64000000</v>
      </c>
      <c r="AM15869">
        <v>139270000</v>
      </c>
      <c r="AN15869">
        <v>60670000</v>
      </c>
      <c r="AO15869">
        <v>2085970000</v>
      </c>
      <c r="AP15869">
        <v>145150000</v>
      </c>
      <c r="AQ15869">
        <v>25380000</v>
      </c>
      <c r="AR15869">
        <v>21800000</v>
      </c>
      <c r="AS15869">
        <v>19250000</v>
      </c>
      <c r="AT15869">
        <v>19220000</v>
      </c>
      <c r="AU15869">
        <v>17310000</v>
      </c>
      <c r="AV15869">
        <v>19110000</v>
      </c>
      <c r="AW15869">
        <v>13060000</v>
      </c>
    </row>
    <row r="15870" spans="1:49">
      <c r="A15870" s="1" t="s">
        <v>639</v>
      </c>
      <c r="B15870" s="1" t="s">
        <v>640</v>
      </c>
      <c r="C15870" s="1" t="s">
        <v>127</v>
      </c>
      <c r="D15870" s="1" t="s">
        <v>128</v>
      </c>
      <c r="X15870">
        <v>-7727000</v>
      </c>
      <c r="Y15870">
        <v>-1533000</v>
      </c>
      <c r="Z15870">
        <v>-1002000</v>
      </c>
      <c r="AA15870">
        <v>-15638000</v>
      </c>
      <c r="AB15870">
        <v>-3035000</v>
      </c>
      <c r="AC15870">
        <v>-413184000</v>
      </c>
      <c r="AD15870">
        <v>-124000</v>
      </c>
      <c r="AE15870">
        <v>-15493000</v>
      </c>
      <c r="AF15870">
        <v>0</v>
      </c>
      <c r="AG15870">
        <v>-4463000</v>
      </c>
      <c r="AH15870">
        <v>-440000</v>
      </c>
      <c r="AI15870">
        <v>-32293000</v>
      </c>
      <c r="AJ15870">
        <v>-74501000</v>
      </c>
      <c r="AK15870">
        <v>-459750000</v>
      </c>
      <c r="AL15870">
        <v>-34773000</v>
      </c>
      <c r="AM15870">
        <v>-33061000</v>
      </c>
      <c r="AN15870">
        <v>-30895000</v>
      </c>
      <c r="AO15870">
        <v>-1897426000</v>
      </c>
      <c r="AP15870">
        <v>-104701000</v>
      </c>
      <c r="AQ15870">
        <v>-8865000</v>
      </c>
      <c r="AR15870">
        <v>-491635000</v>
      </c>
      <c r="AS15870">
        <v>0</v>
      </c>
      <c r="AT15870">
        <v>-20079000</v>
      </c>
      <c r="AU15870">
        <v>-1196000</v>
      </c>
      <c r="AV15870">
        <v>0</v>
      </c>
      <c r="AW15870">
        <v>0</v>
      </c>
    </row>
    <row r="15871" spans="1:49">
      <c r="A15871" s="1" t="s">
        <v>639</v>
      </c>
      <c r="B15871" s="1" t="s">
        <v>640</v>
      </c>
      <c r="C15871" s="1" t="s">
        <v>129</v>
      </c>
      <c r="D15871" s="1" t="s">
        <v>130</v>
      </c>
      <c r="E15871">
        <v>711000</v>
      </c>
      <c r="F15871">
        <v>803000</v>
      </c>
      <c r="G15871">
        <v>973000</v>
      </c>
      <c r="H15871">
        <v>5064000</v>
      </c>
      <c r="I15871">
        <v>2590000</v>
      </c>
      <c r="J15871">
        <v>3225000</v>
      </c>
      <c r="K15871">
        <v>4006000</v>
      </c>
      <c r="L15871">
        <v>6938000</v>
      </c>
      <c r="M15871">
        <v>6952000</v>
      </c>
      <c r="N15871">
        <v>7955000</v>
      </c>
      <c r="O15871">
        <v>9381000</v>
      </c>
      <c r="P15871">
        <v>9476000</v>
      </c>
      <c r="Q15871">
        <v>11510000</v>
      </c>
      <c r="R15871">
        <v>13865000</v>
      </c>
      <c r="S15871">
        <v>18055000</v>
      </c>
      <c r="T15871">
        <v>34432000</v>
      </c>
      <c r="U15871">
        <v>29688000</v>
      </c>
      <c r="V15871">
        <v>32089000</v>
      </c>
      <c r="W15871">
        <v>45310000</v>
      </c>
      <c r="X15871">
        <v>38765000</v>
      </c>
      <c r="Y15871">
        <v>42864000</v>
      </c>
      <c r="Z15871">
        <v>30410000</v>
      </c>
      <c r="AA15871">
        <v>47700000</v>
      </c>
      <c r="AB15871">
        <v>66745000</v>
      </c>
      <c r="AC15871">
        <v>77120000</v>
      </c>
      <c r="AD15871">
        <v>77493000</v>
      </c>
      <c r="AE15871">
        <v>105979000</v>
      </c>
      <c r="AF15871">
        <v>62487000</v>
      </c>
      <c r="AG15871">
        <v>62127000</v>
      </c>
      <c r="AH15871">
        <v>85080000</v>
      </c>
      <c r="AI15871">
        <v>67501000</v>
      </c>
      <c r="AJ15871">
        <v>62261000</v>
      </c>
      <c r="AK15871">
        <v>60973000</v>
      </c>
      <c r="AL15871">
        <v>55587000</v>
      </c>
      <c r="AM15871">
        <v>78648000</v>
      </c>
      <c r="AN15871">
        <v>79397000</v>
      </c>
      <c r="AO15871">
        <v>82497000</v>
      </c>
      <c r="AP15871">
        <v>62642000</v>
      </c>
      <c r="AQ15871">
        <v>68778000</v>
      </c>
      <c r="AR15871">
        <v>67632000</v>
      </c>
      <c r="AS15871">
        <v>60712000</v>
      </c>
      <c r="AT15871">
        <v>65970000</v>
      </c>
      <c r="AU15871">
        <v>56348000</v>
      </c>
      <c r="AV15871">
        <v>95112000</v>
      </c>
      <c r="AW15871">
        <v>78949000</v>
      </c>
    </row>
    <row r="15872" spans="1:49">
      <c r="A15872" s="1" t="s">
        <v>639</v>
      </c>
      <c r="B15872" s="1" t="s">
        <v>640</v>
      </c>
      <c r="C15872" s="1" t="s">
        <v>131</v>
      </c>
      <c r="D15872" s="1" t="s">
        <v>132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</row>
    <row r="15873" spans="1:59">
      <c r="A15873" s="1" t="s">
        <v>639</v>
      </c>
      <c r="B15873" s="1" t="s">
        <v>640</v>
      </c>
      <c r="C15873" s="1" t="s">
        <v>133</v>
      </c>
      <c r="D15873" s="1" t="s">
        <v>134</v>
      </c>
      <c r="E15873">
        <v>711000</v>
      </c>
      <c r="F15873">
        <v>803000</v>
      </c>
      <c r="G15873">
        <v>973000</v>
      </c>
      <c r="H15873">
        <v>5064000</v>
      </c>
      <c r="I15873">
        <v>2590000</v>
      </c>
      <c r="J15873">
        <v>3225000</v>
      </c>
      <c r="K15873">
        <v>4006000</v>
      </c>
      <c r="L15873">
        <v>6938000</v>
      </c>
      <c r="M15873">
        <v>6952000</v>
      </c>
      <c r="N15873">
        <v>7955000</v>
      </c>
      <c r="O15873">
        <v>9381000</v>
      </c>
      <c r="P15873">
        <v>9476000</v>
      </c>
      <c r="Q15873">
        <v>11510000</v>
      </c>
      <c r="R15873">
        <v>13865000</v>
      </c>
      <c r="S15873">
        <v>18055000</v>
      </c>
      <c r="T15873">
        <v>34432000</v>
      </c>
      <c r="U15873">
        <v>29688000</v>
      </c>
      <c r="V15873">
        <v>32089000</v>
      </c>
      <c r="W15873">
        <v>45310000</v>
      </c>
      <c r="X15873">
        <v>38765000</v>
      </c>
      <c r="Y15873">
        <v>42864000</v>
      </c>
      <c r="Z15873">
        <v>30410000</v>
      </c>
      <c r="AA15873">
        <v>47700000</v>
      </c>
      <c r="AB15873">
        <v>66745000</v>
      </c>
      <c r="AC15873">
        <v>77120000</v>
      </c>
      <c r="AD15873">
        <v>77493000</v>
      </c>
      <c r="AE15873">
        <v>105979000</v>
      </c>
      <c r="AF15873">
        <v>62487000</v>
      </c>
      <c r="AG15873">
        <v>62127000</v>
      </c>
      <c r="AH15873">
        <v>85080000</v>
      </c>
      <c r="AI15873">
        <v>67501000</v>
      </c>
      <c r="AJ15873">
        <v>62261000</v>
      </c>
      <c r="AK15873">
        <v>60973000</v>
      </c>
      <c r="AL15873">
        <v>55587000</v>
      </c>
      <c r="AM15873">
        <v>78648000</v>
      </c>
      <c r="AN15873">
        <v>79397000</v>
      </c>
      <c r="AO15873">
        <v>82497000</v>
      </c>
      <c r="AP15873">
        <v>62642000</v>
      </c>
      <c r="AQ15873">
        <v>68778000</v>
      </c>
      <c r="AR15873">
        <v>67632000</v>
      </c>
      <c r="AS15873">
        <v>60712000</v>
      </c>
      <c r="AT15873">
        <v>65970000</v>
      </c>
      <c r="AU15873">
        <v>56348000</v>
      </c>
      <c r="AV15873">
        <v>95112000</v>
      </c>
      <c r="AW15873">
        <v>78949000</v>
      </c>
    </row>
    <row r="15874" spans="1:59">
      <c r="A15874" s="1" t="s">
        <v>639</v>
      </c>
      <c r="B15874" s="1" t="s">
        <v>640</v>
      </c>
      <c r="C15874" s="1" t="s">
        <v>135</v>
      </c>
      <c r="D15874" s="1" t="s">
        <v>136</v>
      </c>
      <c r="E15874">
        <v>4661000</v>
      </c>
      <c r="F15874">
        <v>4815000</v>
      </c>
      <c r="G15874">
        <v>2558000</v>
      </c>
      <c r="H15874">
        <v>6531000</v>
      </c>
      <c r="I15874">
        <v>4069000</v>
      </c>
      <c r="J15874">
        <v>4719000</v>
      </c>
      <c r="K15874">
        <v>6892000</v>
      </c>
      <c r="L15874">
        <v>9273000</v>
      </c>
      <c r="M15874">
        <v>8468000</v>
      </c>
      <c r="N15874">
        <v>13140000</v>
      </c>
      <c r="O15874">
        <v>16366000</v>
      </c>
      <c r="P15874">
        <v>20792000</v>
      </c>
      <c r="Q15874">
        <v>19528000</v>
      </c>
      <c r="R15874">
        <v>20276000</v>
      </c>
      <c r="S15874">
        <v>30854000</v>
      </c>
      <c r="T15874">
        <v>53091000</v>
      </c>
      <c r="U15874">
        <v>61679000</v>
      </c>
      <c r="V15874">
        <v>69471000</v>
      </c>
      <c r="W15874">
        <v>78198000</v>
      </c>
      <c r="X15874">
        <v>69588000</v>
      </c>
      <c r="Y15874">
        <v>67834000</v>
      </c>
      <c r="Z15874">
        <v>45320000</v>
      </c>
      <c r="AA15874">
        <v>58477000</v>
      </c>
      <c r="AB15874">
        <v>78718000</v>
      </c>
      <c r="AC15874">
        <v>88199000</v>
      </c>
      <c r="AD15874">
        <v>86757000</v>
      </c>
      <c r="AE15874">
        <v>116431000</v>
      </c>
      <c r="AF15874">
        <v>84853000</v>
      </c>
      <c r="AG15874">
        <v>82012000</v>
      </c>
      <c r="AH15874">
        <v>106546000</v>
      </c>
      <c r="AI15874">
        <v>93740000</v>
      </c>
      <c r="AJ15874">
        <v>80312000</v>
      </c>
      <c r="AK15874">
        <v>82563000</v>
      </c>
      <c r="AL15874">
        <v>77012000</v>
      </c>
      <c r="AM15874">
        <v>99055000</v>
      </c>
      <c r="AN15874">
        <v>100009000</v>
      </c>
      <c r="AO15874">
        <v>85511000</v>
      </c>
      <c r="AP15874">
        <v>64237000</v>
      </c>
      <c r="AQ15874">
        <v>69099000</v>
      </c>
      <c r="AR15874">
        <v>68469000</v>
      </c>
      <c r="AS15874">
        <v>61553000</v>
      </c>
      <c r="AT15874">
        <v>68368000</v>
      </c>
      <c r="AU15874">
        <v>58451000</v>
      </c>
      <c r="AV15874">
        <v>100463000</v>
      </c>
      <c r="AW15874">
        <v>87371000</v>
      </c>
    </row>
    <row r="15875" spans="1:59">
      <c r="A15875" s="1" t="s">
        <v>639</v>
      </c>
      <c r="B15875" s="1" t="s">
        <v>640</v>
      </c>
      <c r="C15875" s="1" t="s">
        <v>137</v>
      </c>
      <c r="D15875" s="1" t="s">
        <v>138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2000</v>
      </c>
      <c r="AI15875">
        <v>73765000</v>
      </c>
      <c r="AJ15875">
        <v>51896000</v>
      </c>
      <c r="AK15875">
        <v>0</v>
      </c>
      <c r="AL15875">
        <v>0</v>
      </c>
      <c r="AM15875">
        <v>0</v>
      </c>
      <c r="AN15875">
        <v>0</v>
      </c>
      <c r="AO15875">
        <v>1890558000</v>
      </c>
      <c r="AP15875">
        <v>98512000</v>
      </c>
      <c r="AQ15875">
        <v>0</v>
      </c>
      <c r="AR15875">
        <v>471553000</v>
      </c>
      <c r="AS15875">
        <v>0</v>
      </c>
      <c r="AT15875">
        <v>0</v>
      </c>
      <c r="AU15875">
        <v>0</v>
      </c>
      <c r="AV15875">
        <v>0</v>
      </c>
      <c r="AW15875">
        <v>0</v>
      </c>
    </row>
    <row r="15876" spans="1:59">
      <c r="A15876" s="1" t="s">
        <v>639</v>
      </c>
      <c r="B15876" s="1" t="s">
        <v>640</v>
      </c>
      <c r="C15876" s="1" t="s">
        <v>139</v>
      </c>
      <c r="D15876" s="1" t="s">
        <v>14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110246000</v>
      </c>
      <c r="AH15876">
        <v>1000</v>
      </c>
      <c r="AI15876">
        <v>0</v>
      </c>
      <c r="AJ15876">
        <v>0</v>
      </c>
      <c r="AK15876">
        <v>20626100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</row>
    <row r="15877" spans="1:59">
      <c r="A15877" s="1" t="s">
        <v>639</v>
      </c>
      <c r="B15877" s="1" t="s">
        <v>640</v>
      </c>
      <c r="C15877" s="1" t="s">
        <v>141</v>
      </c>
      <c r="D15877" s="1" t="s">
        <v>142</v>
      </c>
      <c r="E15877">
        <v>22877000</v>
      </c>
      <c r="F15877">
        <v>6088000</v>
      </c>
      <c r="G15877">
        <v>17915000</v>
      </c>
      <c r="H15877">
        <v>18371000</v>
      </c>
      <c r="I15877">
        <v>30289000</v>
      </c>
      <c r="J15877">
        <v>30803000</v>
      </c>
      <c r="K15877">
        <v>33007000</v>
      </c>
      <c r="L15877">
        <v>58543000</v>
      </c>
      <c r="M15877">
        <v>49638000</v>
      </c>
      <c r="N15877">
        <v>69804000</v>
      </c>
      <c r="O15877">
        <v>95094000</v>
      </c>
      <c r="P15877">
        <v>112445000</v>
      </c>
      <c r="Q15877">
        <v>120202000</v>
      </c>
      <c r="R15877">
        <v>154176000</v>
      </c>
      <c r="S15877">
        <v>114847000</v>
      </c>
      <c r="T15877">
        <v>106450000</v>
      </c>
      <c r="U15877">
        <v>178735000</v>
      </c>
      <c r="V15877">
        <v>136307000</v>
      </c>
      <c r="W15877">
        <v>139172000</v>
      </c>
      <c r="X15877">
        <v>174213000</v>
      </c>
      <c r="Y15877">
        <v>166971000</v>
      </c>
      <c r="Z15877">
        <v>146108000</v>
      </c>
      <c r="AA15877">
        <v>162452000</v>
      </c>
      <c r="AB15877">
        <v>84001000</v>
      </c>
      <c r="AC15877">
        <v>121507000</v>
      </c>
      <c r="AD15877">
        <v>193291000</v>
      </c>
      <c r="AE15877">
        <v>156330000</v>
      </c>
      <c r="AF15877">
        <v>127824000</v>
      </c>
      <c r="AG15877">
        <v>96494000</v>
      </c>
      <c r="AH15877">
        <v>120878000</v>
      </c>
      <c r="AI15877">
        <v>99765000</v>
      </c>
      <c r="AJ15877">
        <v>113813000</v>
      </c>
      <c r="AK15877">
        <v>143277000</v>
      </c>
      <c r="AL15877">
        <v>197603000</v>
      </c>
      <c r="AM15877">
        <v>165944000</v>
      </c>
      <c r="AN15877">
        <v>280442000</v>
      </c>
      <c r="AO15877">
        <v>145477000</v>
      </c>
      <c r="AP15877">
        <v>256536000</v>
      </c>
      <c r="AQ15877">
        <v>234279000</v>
      </c>
      <c r="AR15877">
        <v>493745000</v>
      </c>
      <c r="AS15877">
        <v>303901000</v>
      </c>
      <c r="AT15877">
        <v>292356000</v>
      </c>
      <c r="AU15877">
        <v>276934000</v>
      </c>
      <c r="AV15877">
        <v>346351000</v>
      </c>
      <c r="AW15877">
        <v>264872000</v>
      </c>
      <c r="AX15877">
        <v>451928000</v>
      </c>
      <c r="AY15877">
        <v>578018000</v>
      </c>
      <c r="AZ15877">
        <v>427427000</v>
      </c>
      <c r="BA15877">
        <v>297587000</v>
      </c>
      <c r="BB15877">
        <v>197962000</v>
      </c>
      <c r="BC15877">
        <v>121450000</v>
      </c>
      <c r="BD15877">
        <v>77810000</v>
      </c>
      <c r="BE15877">
        <v>38521000</v>
      </c>
      <c r="BF15877">
        <v>25200000</v>
      </c>
      <c r="BG15877">
        <v>4618000</v>
      </c>
    </row>
    <row r="15878" spans="1:59">
      <c r="A15878" s="1" t="s">
        <v>639</v>
      </c>
      <c r="B15878" s="1" t="s">
        <v>640</v>
      </c>
      <c r="C15878" s="1" t="s">
        <v>143</v>
      </c>
      <c r="D15878" s="1" t="s">
        <v>144</v>
      </c>
      <c r="E15878">
        <v>24377000</v>
      </c>
      <c r="F15878">
        <v>8596000</v>
      </c>
      <c r="G15878">
        <v>20086000</v>
      </c>
      <c r="H15878">
        <v>18371000</v>
      </c>
      <c r="I15878">
        <v>35100000</v>
      </c>
      <c r="J15878">
        <v>32018000</v>
      </c>
      <c r="K15878">
        <v>37614000</v>
      </c>
      <c r="L15878">
        <v>58543000</v>
      </c>
      <c r="M15878">
        <v>61057000</v>
      </c>
      <c r="N15878">
        <v>78417000</v>
      </c>
      <c r="O15878">
        <v>109025000</v>
      </c>
      <c r="P15878">
        <v>112543000</v>
      </c>
      <c r="Q15878">
        <v>148202000</v>
      </c>
      <c r="R15878">
        <v>170176000</v>
      </c>
      <c r="S15878">
        <v>139447000</v>
      </c>
      <c r="T15878">
        <v>119650000</v>
      </c>
      <c r="U15878">
        <v>190235000</v>
      </c>
      <c r="V15878">
        <v>136307000</v>
      </c>
      <c r="W15878">
        <v>156243000</v>
      </c>
      <c r="X15878">
        <v>180725000</v>
      </c>
      <c r="Y15878">
        <v>194556000</v>
      </c>
      <c r="Z15878">
        <v>146108000</v>
      </c>
      <c r="AA15878">
        <v>176764000</v>
      </c>
      <c r="AB15878">
        <v>98188000</v>
      </c>
      <c r="AC15878">
        <v>163693000</v>
      </c>
      <c r="AD15878">
        <v>237986000</v>
      </c>
      <c r="AE15878">
        <v>186338000</v>
      </c>
      <c r="AF15878">
        <v>156268000</v>
      </c>
      <c r="AG15878">
        <v>110516000</v>
      </c>
      <c r="AH15878">
        <v>144240000</v>
      </c>
      <c r="AI15878">
        <v>108668000</v>
      </c>
      <c r="AJ15878">
        <v>136939000</v>
      </c>
      <c r="AK15878">
        <v>152017000</v>
      </c>
      <c r="AL15878">
        <v>215648000</v>
      </c>
      <c r="AM15878">
        <v>167915000</v>
      </c>
      <c r="AN15878">
        <v>282407000</v>
      </c>
      <c r="AO15878">
        <v>151357000</v>
      </c>
      <c r="AP15878">
        <v>260630000</v>
      </c>
      <c r="AQ15878">
        <v>262717000</v>
      </c>
      <c r="AR15878">
        <v>496830000</v>
      </c>
      <c r="AS15878">
        <v>310005000</v>
      </c>
      <c r="AT15878">
        <v>338082000</v>
      </c>
      <c r="AU15878">
        <v>286099000</v>
      </c>
      <c r="AV15878">
        <v>389065000</v>
      </c>
      <c r="AW15878">
        <v>277027000</v>
      </c>
    </row>
    <row r="15879" spans="1:59">
      <c r="A15879" s="1" t="s">
        <v>639</v>
      </c>
      <c r="B15879" s="1" t="s">
        <v>640</v>
      </c>
      <c r="C15879" s="1" t="s">
        <v>145</v>
      </c>
      <c r="D15879" s="1" t="s">
        <v>146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</row>
    <row r="15880" spans="1:59">
      <c r="A15880" s="1" t="s">
        <v>639</v>
      </c>
      <c r="B15880" s="1" t="s">
        <v>640</v>
      </c>
      <c r="C15880" s="1" t="s">
        <v>147</v>
      </c>
      <c r="D15880" s="1" t="s">
        <v>148</v>
      </c>
      <c r="E15880">
        <v>22877000</v>
      </c>
      <c r="F15880">
        <v>6088000</v>
      </c>
      <c r="G15880">
        <v>17915000</v>
      </c>
      <c r="H15880">
        <v>18371000</v>
      </c>
      <c r="I15880">
        <v>30289000</v>
      </c>
      <c r="J15880">
        <v>30803000</v>
      </c>
      <c r="K15880">
        <v>33007000</v>
      </c>
      <c r="L15880">
        <v>58543000</v>
      </c>
      <c r="M15880">
        <v>49638000</v>
      </c>
      <c r="N15880">
        <v>69804000</v>
      </c>
      <c r="O15880">
        <v>95094000</v>
      </c>
      <c r="P15880">
        <v>112445000</v>
      </c>
      <c r="Q15880">
        <v>120202000</v>
      </c>
      <c r="R15880">
        <v>154176000</v>
      </c>
      <c r="S15880">
        <v>114847000</v>
      </c>
      <c r="T15880">
        <v>106450000</v>
      </c>
      <c r="U15880">
        <v>178735000</v>
      </c>
      <c r="V15880">
        <v>136307000</v>
      </c>
      <c r="W15880">
        <v>139172000</v>
      </c>
      <c r="X15880">
        <v>174213000</v>
      </c>
      <c r="Y15880">
        <v>166971000</v>
      </c>
      <c r="Z15880">
        <v>146108000</v>
      </c>
      <c r="AA15880">
        <v>162452000</v>
      </c>
      <c r="AB15880">
        <v>84001000</v>
      </c>
      <c r="AC15880">
        <v>121507000</v>
      </c>
      <c r="AD15880">
        <v>193291000</v>
      </c>
      <c r="AE15880">
        <v>156330000</v>
      </c>
      <c r="AF15880">
        <v>127824000</v>
      </c>
      <c r="AG15880">
        <v>96494000</v>
      </c>
      <c r="AH15880">
        <v>120878000</v>
      </c>
      <c r="AI15880">
        <v>99765000</v>
      </c>
      <c r="AJ15880">
        <v>113813000</v>
      </c>
      <c r="AK15880">
        <v>143277000</v>
      </c>
      <c r="AL15880">
        <v>197603000</v>
      </c>
      <c r="AM15880">
        <v>165944000</v>
      </c>
      <c r="AN15880">
        <v>280442000</v>
      </c>
      <c r="AO15880">
        <v>145477000</v>
      </c>
      <c r="AP15880">
        <v>256536000</v>
      </c>
      <c r="AQ15880">
        <v>234279000</v>
      </c>
      <c r="AR15880">
        <v>493745000</v>
      </c>
      <c r="AS15880">
        <v>303901000</v>
      </c>
      <c r="AT15880">
        <v>292356000</v>
      </c>
      <c r="AU15880">
        <v>276934000</v>
      </c>
      <c r="AV15880">
        <v>346351000</v>
      </c>
      <c r="AW15880">
        <v>264872000</v>
      </c>
    </row>
    <row r="15881" spans="1:59">
      <c r="A15881" s="1" t="s">
        <v>639</v>
      </c>
      <c r="B15881" s="1" t="s">
        <v>640</v>
      </c>
      <c r="C15881" s="1" t="s">
        <v>149</v>
      </c>
      <c r="D15881" s="1" t="s">
        <v>15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</row>
    <row r="15882" spans="1:59">
      <c r="A15882" s="1" t="s">
        <v>639</v>
      </c>
      <c r="B15882" s="1" t="s">
        <v>640</v>
      </c>
      <c r="C15882" s="1" t="s">
        <v>151</v>
      </c>
      <c r="D15882" s="1" t="s">
        <v>152</v>
      </c>
      <c r="J15882">
        <v>94744646.579999998</v>
      </c>
      <c r="K15882">
        <v>112219897.59999999</v>
      </c>
      <c r="L15882">
        <v>148486024.69999999</v>
      </c>
      <c r="M15882">
        <v>131394770.59999999</v>
      </c>
      <c r="N15882">
        <v>191329848.59999999</v>
      </c>
      <c r="O15882">
        <v>262685141.90000001</v>
      </c>
      <c r="P15882">
        <v>200381661.69999999</v>
      </c>
      <c r="Q15882">
        <v>190197233</v>
      </c>
      <c r="R15882">
        <v>208756469</v>
      </c>
      <c r="S15882">
        <v>232746192</v>
      </c>
      <c r="T15882">
        <v>238256898</v>
      </c>
      <c r="U15882">
        <v>276922799</v>
      </c>
      <c r="V15882">
        <v>341489232</v>
      </c>
      <c r="W15882">
        <v>321170294</v>
      </c>
      <c r="X15882">
        <v>352843485</v>
      </c>
      <c r="Y15882">
        <v>442363483</v>
      </c>
      <c r="Z15882">
        <v>466312578</v>
      </c>
      <c r="AA15882">
        <v>470207236</v>
      </c>
      <c r="AB15882">
        <v>476969804</v>
      </c>
      <c r="AC15882">
        <v>413180944</v>
      </c>
      <c r="AD15882">
        <v>537675741.5</v>
      </c>
      <c r="AE15882">
        <v>551222090</v>
      </c>
      <c r="AF15882">
        <v>661639994</v>
      </c>
      <c r="AG15882">
        <v>668929253</v>
      </c>
      <c r="AH15882">
        <v>712344678</v>
      </c>
      <c r="AI15882">
        <v>664739847</v>
      </c>
      <c r="AJ15882">
        <v>898499865.5</v>
      </c>
      <c r="AK15882">
        <v>1080645262</v>
      </c>
      <c r="AL15882">
        <v>1173419876</v>
      </c>
      <c r="AM15882">
        <v>1241559455</v>
      </c>
      <c r="AN15882">
        <v>1442873869</v>
      </c>
      <c r="AO15882">
        <v>1932566674</v>
      </c>
      <c r="AP15882">
        <v>2004290794</v>
      </c>
      <c r="AQ15882">
        <v>2653072927</v>
      </c>
      <c r="AR15882">
        <v>2209636367</v>
      </c>
      <c r="AS15882">
        <v>2508071132</v>
      </c>
      <c r="AT15882">
        <v>2859037680</v>
      </c>
      <c r="AU15882">
        <v>3427207600</v>
      </c>
      <c r="AV15882">
        <v>3384088623</v>
      </c>
    </row>
    <row r="15883" spans="1:59">
      <c r="A15883" s="1" t="s">
        <v>639</v>
      </c>
      <c r="B15883" s="1" t="s">
        <v>640</v>
      </c>
      <c r="C15883" s="1" t="s">
        <v>153</v>
      </c>
      <c r="D15883" s="1" t="s">
        <v>154</v>
      </c>
      <c r="J15883">
        <v>375.833372</v>
      </c>
      <c r="K15883">
        <v>333.09244439999998</v>
      </c>
      <c r="L15883">
        <v>317.71003439999998</v>
      </c>
      <c r="M15883">
        <v>429.2788802</v>
      </c>
      <c r="N15883">
        <v>296.49634079999998</v>
      </c>
      <c r="O15883">
        <v>276.78154719999998</v>
      </c>
      <c r="P15883">
        <v>414.34230700000001</v>
      </c>
      <c r="Q15883">
        <v>460</v>
      </c>
      <c r="R15883">
        <v>473</v>
      </c>
      <c r="S15883">
        <v>532</v>
      </c>
      <c r="T15883">
        <v>611</v>
      </c>
      <c r="U15883">
        <v>629</v>
      </c>
      <c r="V15883">
        <v>600</v>
      </c>
      <c r="W15883">
        <v>629</v>
      </c>
      <c r="X15883">
        <v>603</v>
      </c>
      <c r="Y15883">
        <v>558</v>
      </c>
      <c r="Z15883">
        <v>557</v>
      </c>
      <c r="AA15883">
        <v>617</v>
      </c>
      <c r="AB15883">
        <v>609</v>
      </c>
      <c r="AC15883">
        <v>652</v>
      </c>
      <c r="AD15883">
        <v>550.1786247</v>
      </c>
      <c r="AE15883">
        <v>545</v>
      </c>
      <c r="AF15883">
        <v>476</v>
      </c>
      <c r="AG15883">
        <v>479</v>
      </c>
      <c r="AH15883">
        <v>452</v>
      </c>
      <c r="AI15883">
        <v>448</v>
      </c>
      <c r="AJ15883">
        <v>320.32080480000002</v>
      </c>
      <c r="AK15883">
        <v>258.3696147</v>
      </c>
      <c r="AL15883">
        <v>262.1527949</v>
      </c>
      <c r="AM15883">
        <v>264.94349399999999</v>
      </c>
      <c r="AN15883">
        <v>223.41266759999999</v>
      </c>
      <c r="AO15883">
        <v>82.99004746</v>
      </c>
      <c r="AP15883">
        <v>92.314648450000007</v>
      </c>
      <c r="AQ15883">
        <v>77.47174905</v>
      </c>
      <c r="AR15883">
        <v>100.03016940000001</v>
      </c>
      <c r="AS15883">
        <v>97.914687069999999</v>
      </c>
      <c r="AT15883">
        <v>102.2001571</v>
      </c>
      <c r="AU15883">
        <v>89.197748050000001</v>
      </c>
      <c r="AV15883">
        <v>101.365726</v>
      </c>
    </row>
    <row r="15884" spans="1:59">
      <c r="A15884" s="1" t="s">
        <v>639</v>
      </c>
      <c r="B15884" s="1" t="s">
        <v>640</v>
      </c>
      <c r="C15884" s="1" t="s">
        <v>155</v>
      </c>
      <c r="D15884" s="1" t="s">
        <v>156</v>
      </c>
      <c r="E15884">
        <v>69.841910220000003</v>
      </c>
      <c r="F15884">
        <v>63.222395810000002</v>
      </c>
      <c r="G15884">
        <v>55.259834560000002</v>
      </c>
      <c r="H15884">
        <v>53.648782679999997</v>
      </c>
      <c r="I15884">
        <v>65.370728170000007</v>
      </c>
      <c r="J15884">
        <v>43.441832959999999</v>
      </c>
      <c r="K15884">
        <v>40.132792780000003</v>
      </c>
      <c r="L15884">
        <v>44.93421592</v>
      </c>
      <c r="M15884">
        <v>45.728342810000001</v>
      </c>
      <c r="N15884">
        <v>35.865144139999998</v>
      </c>
      <c r="O15884">
        <v>41.122237689999999</v>
      </c>
      <c r="P15884">
        <v>56.946757689999998</v>
      </c>
      <c r="Q15884">
        <v>67</v>
      </c>
      <c r="R15884">
        <v>78</v>
      </c>
      <c r="S15884">
        <v>96</v>
      </c>
      <c r="T15884">
        <v>113</v>
      </c>
      <c r="U15884">
        <v>105</v>
      </c>
      <c r="V15884">
        <v>107</v>
      </c>
      <c r="W15884">
        <v>105</v>
      </c>
      <c r="Y15884">
        <v>103</v>
      </c>
      <c r="Z15884">
        <v>107</v>
      </c>
      <c r="AA15884">
        <v>102</v>
      </c>
      <c r="AB15884">
        <v>108</v>
      </c>
      <c r="AC15884">
        <v>155</v>
      </c>
      <c r="AD15884">
        <v>122.2983784</v>
      </c>
      <c r="AE15884">
        <v>117</v>
      </c>
      <c r="AF15884">
        <v>130</v>
      </c>
      <c r="AG15884">
        <v>126</v>
      </c>
      <c r="AH15884">
        <v>127</v>
      </c>
      <c r="AI15884">
        <v>125</v>
      </c>
      <c r="AJ15884">
        <v>116.8186563</v>
      </c>
      <c r="AK15884">
        <v>89.989550039999997</v>
      </c>
      <c r="AL15884">
        <v>73.196456220000002</v>
      </c>
      <c r="AM15884">
        <v>70.298886479999993</v>
      </c>
      <c r="AN15884">
        <v>63.223595609999997</v>
      </c>
      <c r="AO15884">
        <v>27.344850860000001</v>
      </c>
      <c r="AP15884">
        <v>27.024404029999999</v>
      </c>
      <c r="AQ15884">
        <v>24.395953670000001</v>
      </c>
      <c r="AR15884">
        <v>25.980629870000001</v>
      </c>
      <c r="AS15884">
        <v>27.276406290000001</v>
      </c>
      <c r="AT15884">
        <v>28.66165621</v>
      </c>
      <c r="AU15884">
        <v>31.169386620000001</v>
      </c>
      <c r="AV15884">
        <v>32.12169497</v>
      </c>
      <c r="AW15884">
        <v>29.49374955</v>
      </c>
    </row>
    <row r="15885" spans="1:59">
      <c r="A15885" s="1" t="s">
        <v>639</v>
      </c>
      <c r="B15885" s="1" t="s">
        <v>640</v>
      </c>
      <c r="C15885" s="1" t="s">
        <v>157</v>
      </c>
      <c r="D15885" s="1" t="s">
        <v>158</v>
      </c>
      <c r="E15885">
        <v>231477000</v>
      </c>
      <c r="F15885">
        <v>253739000</v>
      </c>
      <c r="G15885">
        <v>247504000</v>
      </c>
      <c r="H15885">
        <v>275119000</v>
      </c>
      <c r="I15885">
        <v>318521000</v>
      </c>
      <c r="J15885">
        <v>324195000</v>
      </c>
      <c r="K15885">
        <v>339553000</v>
      </c>
      <c r="L15885">
        <v>414991000</v>
      </c>
      <c r="M15885">
        <v>483216000</v>
      </c>
      <c r="N15885">
        <v>473749000</v>
      </c>
      <c r="O15885">
        <v>613456000</v>
      </c>
      <c r="P15885">
        <v>675364000</v>
      </c>
      <c r="Q15885">
        <v>750290000</v>
      </c>
      <c r="R15885">
        <v>829026000</v>
      </c>
      <c r="S15885">
        <v>1016524000</v>
      </c>
      <c r="T15885">
        <v>1215457000</v>
      </c>
      <c r="U15885">
        <v>1483939000</v>
      </c>
      <c r="V15885">
        <v>1804507000</v>
      </c>
      <c r="W15885">
        <v>1815810000</v>
      </c>
      <c r="X15885">
        <v>1940829000</v>
      </c>
      <c r="Y15885">
        <v>2248295000</v>
      </c>
      <c r="Z15885">
        <v>2380719000</v>
      </c>
      <c r="AA15885">
        <v>2691183000</v>
      </c>
      <c r="AB15885">
        <v>2692859000</v>
      </c>
      <c r="AC15885">
        <v>2464620000</v>
      </c>
      <c r="AD15885">
        <v>2660371000</v>
      </c>
      <c r="AE15885">
        <v>2687950000</v>
      </c>
      <c r="AF15885">
        <v>2636212000</v>
      </c>
      <c r="AG15885">
        <v>2654386000</v>
      </c>
      <c r="AH15885">
        <v>2644675000</v>
      </c>
      <c r="AI15885">
        <v>2507413000</v>
      </c>
      <c r="AJ15885">
        <v>2429978000</v>
      </c>
      <c r="AK15885">
        <v>2428400000</v>
      </c>
      <c r="AL15885">
        <v>2814670000</v>
      </c>
      <c r="AM15885">
        <v>3033557000</v>
      </c>
      <c r="AN15885">
        <v>2994837000</v>
      </c>
      <c r="AO15885">
        <v>1498063000</v>
      </c>
      <c r="AP15885">
        <v>1761892000</v>
      </c>
      <c r="AQ15885">
        <v>1943541000</v>
      </c>
      <c r="AR15885">
        <v>1938324000</v>
      </c>
      <c r="AS15885">
        <v>2192593000</v>
      </c>
      <c r="AT15885">
        <v>2430710000</v>
      </c>
      <c r="AU15885">
        <v>2684508000</v>
      </c>
      <c r="AV15885">
        <v>2986973000</v>
      </c>
      <c r="AW15885">
        <v>3005281000</v>
      </c>
    </row>
    <row r="15886" spans="1:59">
      <c r="A15886" s="1" t="s">
        <v>639</v>
      </c>
      <c r="B15886" s="1" t="s">
        <v>640</v>
      </c>
      <c r="C15886" s="1" t="s">
        <v>159</v>
      </c>
      <c r="D15886" s="1" t="s">
        <v>160</v>
      </c>
      <c r="E15886">
        <v>237561000</v>
      </c>
      <c r="F15886">
        <v>260597000</v>
      </c>
      <c r="G15886">
        <v>256936000</v>
      </c>
      <c r="H15886">
        <v>290294000</v>
      </c>
      <c r="I15886">
        <v>335713000</v>
      </c>
      <c r="J15886">
        <v>342970000</v>
      </c>
      <c r="K15886">
        <v>357524000</v>
      </c>
      <c r="L15886">
        <v>437772000</v>
      </c>
      <c r="M15886">
        <v>520238000</v>
      </c>
      <c r="N15886">
        <v>513650000</v>
      </c>
      <c r="O15886">
        <v>664339000</v>
      </c>
      <c r="P15886">
        <v>725095000</v>
      </c>
      <c r="Q15886">
        <v>798889000</v>
      </c>
      <c r="R15886">
        <v>898776000</v>
      </c>
      <c r="S15886">
        <v>1085484000</v>
      </c>
      <c r="T15886">
        <v>1289049000</v>
      </c>
      <c r="U15886">
        <v>1565590000</v>
      </c>
      <c r="V15886">
        <v>1888965000</v>
      </c>
      <c r="W15886">
        <v>1893648000</v>
      </c>
      <c r="X15886">
        <v>2026286000</v>
      </c>
      <c r="Y15886">
        <v>2336899000</v>
      </c>
      <c r="Z15886">
        <v>2463045000</v>
      </c>
      <c r="AA15886">
        <v>2778496000</v>
      </c>
      <c r="AB15886">
        <v>2786254000</v>
      </c>
      <c r="AC15886">
        <v>2545432000</v>
      </c>
      <c r="AD15886">
        <v>2739377000</v>
      </c>
      <c r="AE15886">
        <v>2762772000</v>
      </c>
      <c r="AF15886">
        <v>2701978000</v>
      </c>
      <c r="AG15886">
        <v>2833141000</v>
      </c>
      <c r="AH15886">
        <v>2813655000</v>
      </c>
      <c r="AI15886">
        <v>2671035000</v>
      </c>
      <c r="AJ15886">
        <v>2590630000</v>
      </c>
      <c r="AK15886">
        <v>2461142000</v>
      </c>
      <c r="AL15886">
        <v>2848299000</v>
      </c>
      <c r="AM15886">
        <v>3069548000</v>
      </c>
      <c r="AN15886">
        <v>3036259000</v>
      </c>
      <c r="AO15886">
        <v>1541552000</v>
      </c>
      <c r="AP15886">
        <v>1806113000</v>
      </c>
      <c r="AQ15886">
        <v>1984059000</v>
      </c>
      <c r="AR15886">
        <v>2001587000</v>
      </c>
      <c r="AS15886">
        <v>2262994000</v>
      </c>
      <c r="AT15886">
        <v>2498914000</v>
      </c>
      <c r="AU15886">
        <v>2780760000</v>
      </c>
      <c r="AV15886">
        <v>3086536000</v>
      </c>
      <c r="AW15886">
        <v>3089706000</v>
      </c>
    </row>
    <row r="15887" spans="1:59">
      <c r="A15887" s="1" t="s">
        <v>639</v>
      </c>
      <c r="B15887" s="1" t="s">
        <v>640</v>
      </c>
      <c r="C15887" s="1" t="s">
        <v>161</v>
      </c>
      <c r="D15887" s="1" t="s">
        <v>162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395000</v>
      </c>
      <c r="S15887">
        <v>2736000</v>
      </c>
      <c r="T15887">
        <v>3524000</v>
      </c>
      <c r="U15887">
        <v>7731000</v>
      </c>
      <c r="V15887">
        <v>8786000</v>
      </c>
      <c r="W15887">
        <v>7661000</v>
      </c>
      <c r="X15887">
        <v>5815000</v>
      </c>
      <c r="Y15887">
        <v>6280000</v>
      </c>
      <c r="Z15887">
        <v>6102000</v>
      </c>
      <c r="AA15887">
        <v>5631000</v>
      </c>
      <c r="AB15887">
        <v>515800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</row>
    <row r="15888" spans="1:59">
      <c r="A15888" s="1" t="s">
        <v>639</v>
      </c>
      <c r="B15888" s="1" t="s">
        <v>640</v>
      </c>
      <c r="C15888" s="1" t="s">
        <v>163</v>
      </c>
      <c r="D15888" s="1" t="s">
        <v>164</v>
      </c>
      <c r="E15888">
        <v>237561000</v>
      </c>
      <c r="F15888">
        <v>260597000</v>
      </c>
      <c r="G15888">
        <v>256936000</v>
      </c>
      <c r="H15888">
        <v>290294000</v>
      </c>
      <c r="I15888">
        <v>335713000</v>
      </c>
      <c r="J15888">
        <v>342970000</v>
      </c>
      <c r="K15888">
        <v>357524000</v>
      </c>
      <c r="L15888">
        <v>437772000</v>
      </c>
      <c r="M15888">
        <v>520238000</v>
      </c>
      <c r="N15888">
        <v>513650000</v>
      </c>
      <c r="O15888">
        <v>664339000</v>
      </c>
      <c r="P15888">
        <v>725095000</v>
      </c>
      <c r="Q15888">
        <v>798889000</v>
      </c>
      <c r="R15888">
        <v>898381000</v>
      </c>
      <c r="S15888">
        <v>1082748000</v>
      </c>
      <c r="T15888">
        <v>1285525000</v>
      </c>
      <c r="U15888">
        <v>1557859000</v>
      </c>
      <c r="V15888">
        <v>1880179000</v>
      </c>
      <c r="W15888">
        <v>1885987000</v>
      </c>
      <c r="X15888">
        <v>2020471000</v>
      </c>
      <c r="Y15888">
        <v>2330619000</v>
      </c>
      <c r="Z15888">
        <v>2456943000</v>
      </c>
      <c r="AA15888">
        <v>2772865000</v>
      </c>
      <c r="AB15888">
        <v>2781096000</v>
      </c>
      <c r="AC15888">
        <v>2545432000</v>
      </c>
      <c r="AD15888">
        <v>2739377000</v>
      </c>
      <c r="AE15888">
        <v>2762772000</v>
      </c>
      <c r="AF15888">
        <v>2701978000</v>
      </c>
      <c r="AG15888">
        <v>2833141000</v>
      </c>
      <c r="AH15888">
        <v>2813655000</v>
      </c>
      <c r="AI15888">
        <v>2671035000</v>
      </c>
      <c r="AJ15888">
        <v>2590630000</v>
      </c>
      <c r="AK15888">
        <v>2461142000</v>
      </c>
      <c r="AL15888">
        <v>2848299000</v>
      </c>
      <c r="AM15888">
        <v>3069548000</v>
      </c>
      <c r="AN15888">
        <v>3036259000</v>
      </c>
      <c r="AO15888">
        <v>1541552000</v>
      </c>
      <c r="AP15888">
        <v>1806113000</v>
      </c>
      <c r="AQ15888">
        <v>1984059000</v>
      </c>
      <c r="AR15888">
        <v>2001587000</v>
      </c>
      <c r="AS15888">
        <v>2262994000</v>
      </c>
      <c r="AT15888">
        <v>2498914000</v>
      </c>
      <c r="AU15888">
        <v>2780760000</v>
      </c>
      <c r="AV15888">
        <v>3086536000</v>
      </c>
      <c r="AW15888">
        <v>3089706000</v>
      </c>
    </row>
    <row r="15889" spans="1:49">
      <c r="A15889" s="1" t="s">
        <v>639</v>
      </c>
      <c r="B15889" s="1" t="s">
        <v>640</v>
      </c>
      <c r="C15889" s="1" t="s">
        <v>165</v>
      </c>
      <c r="D15889" s="1" t="s">
        <v>166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</row>
    <row r="15890" spans="1:49">
      <c r="A15890" s="1" t="s">
        <v>639</v>
      </c>
      <c r="B15890" s="1" t="s">
        <v>640</v>
      </c>
      <c r="C15890" s="1" t="s">
        <v>167</v>
      </c>
      <c r="D15890" s="1" t="s">
        <v>168</v>
      </c>
      <c r="E15890">
        <v>237561000</v>
      </c>
      <c r="F15890">
        <v>260597000</v>
      </c>
      <c r="G15890">
        <v>256936000</v>
      </c>
      <c r="H15890">
        <v>290294000</v>
      </c>
      <c r="I15890">
        <v>335713000</v>
      </c>
      <c r="J15890">
        <v>342970000</v>
      </c>
      <c r="K15890">
        <v>357524000</v>
      </c>
      <c r="L15890">
        <v>437772000</v>
      </c>
      <c r="M15890">
        <v>520238000</v>
      </c>
      <c r="N15890">
        <v>513650000</v>
      </c>
      <c r="O15890">
        <v>664339000</v>
      </c>
      <c r="P15890">
        <v>725095000</v>
      </c>
      <c r="Q15890">
        <v>798889000</v>
      </c>
      <c r="R15890">
        <v>898776000</v>
      </c>
      <c r="S15890">
        <v>1085484000</v>
      </c>
      <c r="T15890">
        <v>1289049000</v>
      </c>
      <c r="U15890">
        <v>1565590000</v>
      </c>
      <c r="V15890">
        <v>1888965000</v>
      </c>
      <c r="W15890">
        <v>1893648000</v>
      </c>
      <c r="X15890">
        <v>2026286000</v>
      </c>
      <c r="Y15890">
        <v>2336899000</v>
      </c>
      <c r="Z15890">
        <v>2463045000</v>
      </c>
      <c r="AA15890">
        <v>2778496000</v>
      </c>
      <c r="AB15890">
        <v>2786254000</v>
      </c>
      <c r="AC15890">
        <v>2545432000</v>
      </c>
      <c r="AD15890">
        <v>2739377000</v>
      </c>
      <c r="AE15890">
        <v>2762772000</v>
      </c>
      <c r="AF15890">
        <v>2701978000</v>
      </c>
      <c r="AG15890">
        <v>2833141000</v>
      </c>
      <c r="AH15890">
        <v>2813655000</v>
      </c>
      <c r="AI15890">
        <v>2671035000</v>
      </c>
      <c r="AJ15890">
        <v>2590630000</v>
      </c>
      <c r="AK15890">
        <v>2461142000</v>
      </c>
      <c r="AL15890">
        <v>2848299000</v>
      </c>
      <c r="AM15890">
        <v>3069548000</v>
      </c>
      <c r="AN15890">
        <v>3036259000</v>
      </c>
      <c r="AO15890">
        <v>1541552000</v>
      </c>
      <c r="AP15890">
        <v>1806113000</v>
      </c>
      <c r="AQ15890">
        <v>1984059000</v>
      </c>
      <c r="AR15890">
        <v>2001587000</v>
      </c>
      <c r="AS15890">
        <v>2262994000</v>
      </c>
      <c r="AT15890">
        <v>2498914000</v>
      </c>
      <c r="AU15890">
        <v>2780760000</v>
      </c>
      <c r="AV15890">
        <v>3086536000</v>
      </c>
      <c r="AW15890">
        <v>3089706000</v>
      </c>
    </row>
    <row r="15891" spans="1:49">
      <c r="A15891" s="1" t="s">
        <v>639</v>
      </c>
      <c r="B15891" s="1" t="s">
        <v>640</v>
      </c>
      <c r="C15891" s="1" t="s">
        <v>169</v>
      </c>
      <c r="D15891" s="1" t="s">
        <v>170</v>
      </c>
      <c r="E15891">
        <v>1186000</v>
      </c>
      <c r="F15891">
        <v>2016000</v>
      </c>
      <c r="G15891">
        <v>2514000</v>
      </c>
      <c r="H15891">
        <v>2016000</v>
      </c>
      <c r="I15891">
        <v>632000</v>
      </c>
      <c r="J15891">
        <v>679000</v>
      </c>
      <c r="K15891">
        <v>1482000</v>
      </c>
      <c r="L15891">
        <v>20403000</v>
      </c>
      <c r="M15891">
        <v>18788000</v>
      </c>
      <c r="N15891">
        <v>24781000</v>
      </c>
      <c r="O15891">
        <v>24011000</v>
      </c>
      <c r="P15891">
        <v>72347000</v>
      </c>
      <c r="Q15891">
        <v>18373000</v>
      </c>
      <c r="R15891">
        <v>21236000</v>
      </c>
      <c r="S15891">
        <v>69149000</v>
      </c>
      <c r="T15891">
        <v>69066000</v>
      </c>
      <c r="U15891">
        <v>78716000</v>
      </c>
      <c r="V15891">
        <v>74938000</v>
      </c>
      <c r="W15891">
        <v>52392000</v>
      </c>
      <c r="X15891">
        <v>46126000</v>
      </c>
      <c r="Y15891">
        <v>61808000</v>
      </c>
      <c r="Z15891">
        <v>74603000</v>
      </c>
      <c r="AA15891">
        <v>55439000</v>
      </c>
      <c r="AB15891">
        <v>46319000</v>
      </c>
      <c r="AC15891">
        <v>40905000</v>
      </c>
      <c r="AD15891">
        <v>71568000</v>
      </c>
      <c r="AE15891">
        <v>78993000</v>
      </c>
      <c r="AF15891">
        <v>274600000</v>
      </c>
      <c r="AG15891">
        <v>185211000</v>
      </c>
      <c r="AH15891">
        <v>189056000</v>
      </c>
      <c r="AI15891">
        <v>113867000</v>
      </c>
      <c r="AJ15891">
        <v>96520000</v>
      </c>
      <c r="AK15891">
        <v>143760000</v>
      </c>
      <c r="AL15891">
        <v>35425000</v>
      </c>
      <c r="AM15891">
        <v>50376000</v>
      </c>
      <c r="AN15891">
        <v>55370000</v>
      </c>
      <c r="AO15891">
        <v>30336000</v>
      </c>
      <c r="AP15891">
        <v>6354000</v>
      </c>
      <c r="AQ15891">
        <v>6782000</v>
      </c>
      <c r="AR15891">
        <v>24743000</v>
      </c>
      <c r="AS15891">
        <v>6094000</v>
      </c>
      <c r="AT15891">
        <v>193216000</v>
      </c>
      <c r="AU15891">
        <v>38796000</v>
      </c>
      <c r="AV15891">
        <v>67201000</v>
      </c>
      <c r="AW15891">
        <v>62299000</v>
      </c>
    </row>
    <row r="15892" spans="1:49">
      <c r="A15892" s="1" t="s">
        <v>639</v>
      </c>
      <c r="B15892" s="1" t="s">
        <v>640</v>
      </c>
      <c r="C15892" s="1" t="s">
        <v>171</v>
      </c>
      <c r="D15892" s="1" t="s">
        <v>172</v>
      </c>
      <c r="E15892">
        <v>247327000</v>
      </c>
      <c r="F15892">
        <v>270908000</v>
      </c>
      <c r="G15892">
        <v>268461000</v>
      </c>
      <c r="H15892">
        <v>301153000</v>
      </c>
      <c r="I15892">
        <v>349030000</v>
      </c>
      <c r="J15892">
        <v>356082000</v>
      </c>
      <c r="K15892">
        <v>373796000</v>
      </c>
      <c r="L15892">
        <v>471755000</v>
      </c>
      <c r="M15892">
        <v>564050000</v>
      </c>
      <c r="N15892">
        <v>567286000</v>
      </c>
      <c r="O15892">
        <v>727064000</v>
      </c>
      <c r="P15892">
        <v>830266000</v>
      </c>
      <c r="Q15892">
        <v>875178000</v>
      </c>
      <c r="R15892">
        <v>988421000</v>
      </c>
      <c r="S15892">
        <v>1237245000</v>
      </c>
      <c r="T15892">
        <v>1456138000</v>
      </c>
      <c r="U15892">
        <v>1743109000</v>
      </c>
      <c r="V15892">
        <v>2049083000</v>
      </c>
      <c r="W15892">
        <v>2019875000</v>
      </c>
      <c r="X15892">
        <v>2127519000</v>
      </c>
      <c r="Y15892">
        <v>2468005000</v>
      </c>
      <c r="Z15892">
        <v>2599268000</v>
      </c>
      <c r="AA15892">
        <v>2900466000</v>
      </c>
      <c r="AB15892">
        <v>2903222000</v>
      </c>
      <c r="AC15892">
        <v>2694510000</v>
      </c>
      <c r="AD15892">
        <v>2958177000</v>
      </c>
      <c r="AE15892">
        <v>3006608000</v>
      </c>
      <c r="AF15892">
        <v>3152287000</v>
      </c>
      <c r="AG15892">
        <v>3204823000</v>
      </c>
      <c r="AH15892">
        <v>3217983000</v>
      </c>
      <c r="AI15892">
        <v>2981178000</v>
      </c>
      <c r="AJ15892">
        <v>2878082000</v>
      </c>
      <c r="AK15892">
        <v>2792059000</v>
      </c>
      <c r="AL15892">
        <v>3076153000</v>
      </c>
      <c r="AM15892">
        <v>3289431000</v>
      </c>
      <c r="AN15892">
        <v>3223563000</v>
      </c>
      <c r="AO15892">
        <v>1603838000</v>
      </c>
      <c r="AP15892">
        <v>1850254000</v>
      </c>
      <c r="AQ15892">
        <v>2055382000</v>
      </c>
      <c r="AR15892">
        <v>2210303000</v>
      </c>
      <c r="AS15892">
        <v>2455770000</v>
      </c>
      <c r="AT15892">
        <v>2921941000</v>
      </c>
      <c r="AU15892">
        <v>3056992000</v>
      </c>
      <c r="AV15892">
        <v>3430306000</v>
      </c>
      <c r="AW15892">
        <v>3416256000</v>
      </c>
    </row>
    <row r="15893" spans="1:49">
      <c r="A15893" s="1" t="s">
        <v>639</v>
      </c>
      <c r="B15893" s="1" t="s">
        <v>640</v>
      </c>
      <c r="C15893" s="1" t="s">
        <v>173</v>
      </c>
      <c r="D15893" s="1" t="s">
        <v>174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861000</v>
      </c>
      <c r="R15893">
        <v>3607000</v>
      </c>
      <c r="S15893">
        <v>5091000</v>
      </c>
      <c r="T15893">
        <v>4989000</v>
      </c>
      <c r="U15893">
        <v>4932000</v>
      </c>
      <c r="V15893">
        <v>4788000</v>
      </c>
      <c r="W15893">
        <v>5926000</v>
      </c>
      <c r="X15893">
        <v>5863000</v>
      </c>
      <c r="Y15893">
        <v>5818000</v>
      </c>
      <c r="Z15893">
        <v>5818000</v>
      </c>
      <c r="AA15893">
        <v>3413000</v>
      </c>
      <c r="AB15893">
        <v>3123000</v>
      </c>
      <c r="AC15893">
        <v>3016000</v>
      </c>
      <c r="AD15893">
        <v>2738000</v>
      </c>
      <c r="AE15893">
        <v>2299000</v>
      </c>
      <c r="AF15893">
        <v>1503000</v>
      </c>
      <c r="AG15893">
        <v>1167000</v>
      </c>
      <c r="AH15893">
        <v>711000</v>
      </c>
      <c r="AI15893">
        <v>238000</v>
      </c>
      <c r="AJ15893">
        <v>0</v>
      </c>
      <c r="AK15893">
        <v>424000</v>
      </c>
      <c r="AL15893">
        <v>303000</v>
      </c>
      <c r="AM15893">
        <v>5272000</v>
      </c>
      <c r="AN15893">
        <v>7886000</v>
      </c>
      <c r="AO15893">
        <v>29921000</v>
      </c>
      <c r="AP15893">
        <v>43468000</v>
      </c>
      <c r="AQ15893">
        <v>42383000</v>
      </c>
      <c r="AR15893">
        <v>83203000</v>
      </c>
      <c r="AS15893">
        <v>105141000</v>
      </c>
      <c r="AT15893">
        <v>97569000</v>
      </c>
      <c r="AU15893">
        <v>117988000</v>
      </c>
      <c r="AV15893">
        <v>135433000</v>
      </c>
      <c r="AW15893">
        <v>102372000</v>
      </c>
    </row>
    <row r="15894" spans="1:49">
      <c r="A15894" s="1" t="s">
        <v>639</v>
      </c>
      <c r="B15894" s="1" t="s">
        <v>640</v>
      </c>
      <c r="C15894" s="1" t="s">
        <v>175</v>
      </c>
      <c r="D15894" s="1" t="s">
        <v>176</v>
      </c>
      <c r="F15894">
        <v>-600000</v>
      </c>
      <c r="G15894">
        <v>3400000</v>
      </c>
      <c r="H15894">
        <v>600000</v>
      </c>
      <c r="I15894">
        <v>-150000</v>
      </c>
      <c r="J15894">
        <v>2613001.8259999999</v>
      </c>
      <c r="K15894">
        <v>2573754.8769999999</v>
      </c>
      <c r="L15894">
        <v>3052755.4410000001</v>
      </c>
      <c r="M15894">
        <v>-886305.36690000002</v>
      </c>
      <c r="N15894">
        <v>3060000</v>
      </c>
      <c r="O15894">
        <v>2366532.81</v>
      </c>
      <c r="P15894">
        <v>3680103.98</v>
      </c>
      <c r="Q15894">
        <v>1521578</v>
      </c>
      <c r="R15894">
        <v>3149060</v>
      </c>
      <c r="S15894">
        <v>10069648</v>
      </c>
      <c r="T15894">
        <v>2893628</v>
      </c>
      <c r="U15894">
        <v>-8374099</v>
      </c>
      <c r="V15894">
        <v>-5989288</v>
      </c>
      <c r="W15894">
        <v>7050571</v>
      </c>
      <c r="X15894">
        <v>6363471</v>
      </c>
      <c r="Y15894">
        <v>5729716</v>
      </c>
      <c r="Z15894">
        <v>1205217</v>
      </c>
      <c r="AA15894">
        <v>-21874497</v>
      </c>
      <c r="AB15894">
        <v>4061271</v>
      </c>
      <c r="AC15894">
        <v>17417000</v>
      </c>
      <c r="AD15894">
        <v>111429781.40000001</v>
      </c>
      <c r="AE15894">
        <v>44793063</v>
      </c>
      <c r="AF15894">
        <v>62986002</v>
      </c>
      <c r="AG15894">
        <v>8868522</v>
      </c>
      <c r="AH15894">
        <v>2178012</v>
      </c>
      <c r="AI15894">
        <v>82439545</v>
      </c>
      <c r="AJ15894">
        <v>121731667.8</v>
      </c>
      <c r="AK15894">
        <v>243804700.19999999</v>
      </c>
      <c r="AL15894">
        <v>132260768.2</v>
      </c>
      <c r="AM15894">
        <v>101002336.40000001</v>
      </c>
      <c r="AN15894">
        <v>160388833.19999999</v>
      </c>
      <c r="AO15894">
        <v>146569993.59999999</v>
      </c>
      <c r="AP15894">
        <v>209319743.5</v>
      </c>
      <c r="AQ15894">
        <v>268353259.59999999</v>
      </c>
      <c r="AR15894">
        <v>644999666.39999998</v>
      </c>
      <c r="AS15894">
        <v>373164899.5</v>
      </c>
      <c r="AT15894">
        <v>392922895.80000001</v>
      </c>
      <c r="AU15894">
        <v>188540418.80000001</v>
      </c>
      <c r="AV15894">
        <v>94691110.950000003</v>
      </c>
      <c r="AW15894">
        <v>198927339.30000001</v>
      </c>
    </row>
    <row r="15895" spans="1:49">
      <c r="A15895" s="1" t="s">
        <v>639</v>
      </c>
      <c r="B15895" s="1" t="s">
        <v>640</v>
      </c>
      <c r="C15895" s="1" t="s">
        <v>177</v>
      </c>
      <c r="D15895" s="1" t="s">
        <v>178</v>
      </c>
      <c r="E15895">
        <v>354124048.5</v>
      </c>
      <c r="F15895">
        <v>428500053.69999999</v>
      </c>
      <c r="G15895">
        <v>485815786.69999999</v>
      </c>
      <c r="H15895">
        <v>561341721</v>
      </c>
      <c r="I15895">
        <v>533923989.80000001</v>
      </c>
      <c r="J15895">
        <v>819675358.39999998</v>
      </c>
      <c r="K15895">
        <v>931397926.89999998</v>
      </c>
      <c r="L15895">
        <v>1049879230</v>
      </c>
      <c r="M15895">
        <v>1233480081</v>
      </c>
      <c r="N15895">
        <v>1581719560</v>
      </c>
      <c r="O15895">
        <v>1768055536</v>
      </c>
      <c r="P15895">
        <v>1457968871</v>
      </c>
      <c r="Q15895">
        <v>1300699514</v>
      </c>
      <c r="R15895">
        <v>1264305813</v>
      </c>
      <c r="S15895">
        <v>1289704508</v>
      </c>
      <c r="T15895">
        <v>1287753631</v>
      </c>
      <c r="U15895">
        <v>1653774944</v>
      </c>
      <c r="V15895">
        <v>1911414607</v>
      </c>
      <c r="W15895">
        <v>1921622945</v>
      </c>
      <c r="Y15895">
        <v>2405320265</v>
      </c>
      <c r="Z15895">
        <v>2420171037</v>
      </c>
      <c r="AA15895">
        <v>2845305474</v>
      </c>
      <c r="AB15895">
        <v>2680177649</v>
      </c>
      <c r="AC15895">
        <v>1739475512</v>
      </c>
      <c r="AD15895">
        <v>2418819480</v>
      </c>
      <c r="AE15895">
        <v>2569238052</v>
      </c>
      <c r="AF15895">
        <v>2422038992</v>
      </c>
      <c r="AG15895">
        <v>2546047914</v>
      </c>
      <c r="AH15895">
        <v>2525829991</v>
      </c>
      <c r="AI15895">
        <v>2392403949</v>
      </c>
      <c r="AJ15895">
        <v>2463717776</v>
      </c>
      <c r="AK15895">
        <v>3102648028</v>
      </c>
      <c r="AL15895">
        <v>4202598266</v>
      </c>
      <c r="AM15895">
        <v>4679207829</v>
      </c>
      <c r="AN15895">
        <v>5098670787</v>
      </c>
      <c r="AO15895">
        <v>5865228551</v>
      </c>
      <c r="AP15895">
        <v>6846604270</v>
      </c>
      <c r="AQ15895">
        <v>8425093880</v>
      </c>
      <c r="AR15895">
        <v>8507503517</v>
      </c>
      <c r="AS15895">
        <v>9003275482</v>
      </c>
      <c r="AT15895">
        <v>10194599288</v>
      </c>
      <c r="AU15895">
        <v>9807674554</v>
      </c>
      <c r="AV15895">
        <v>10679094001</v>
      </c>
      <c r="AW15895">
        <v>11582983012</v>
      </c>
    </row>
    <row r="15896" spans="1:49">
      <c r="A15896" s="1" t="s">
        <v>639</v>
      </c>
      <c r="B15896" s="1" t="s">
        <v>640</v>
      </c>
      <c r="C15896" s="1" t="s">
        <v>179</v>
      </c>
      <c r="D15896" s="1" t="s">
        <v>180</v>
      </c>
      <c r="E15896">
        <v>11610000</v>
      </c>
      <c r="F15896">
        <v>16090000</v>
      </c>
      <c r="G15896">
        <v>34160000</v>
      </c>
      <c r="H15896">
        <v>48650000</v>
      </c>
      <c r="I15896">
        <v>80240000</v>
      </c>
      <c r="J15896">
        <v>100610000</v>
      </c>
      <c r="K15896">
        <v>40330000</v>
      </c>
      <c r="L15896">
        <v>48230000</v>
      </c>
      <c r="M15896">
        <v>72500000</v>
      </c>
      <c r="N15896">
        <v>146020000</v>
      </c>
      <c r="O15896">
        <v>107730000</v>
      </c>
      <c r="P15896">
        <v>119600000</v>
      </c>
      <c r="Q15896">
        <v>78930000</v>
      </c>
      <c r="R15896">
        <v>79100000</v>
      </c>
      <c r="S15896">
        <v>126230000</v>
      </c>
      <c r="T15896">
        <v>157140000</v>
      </c>
      <c r="U15896">
        <v>154860000</v>
      </c>
      <c r="V15896">
        <v>171650000</v>
      </c>
      <c r="W15896">
        <v>189900000</v>
      </c>
      <c r="X15896">
        <v>195280000</v>
      </c>
      <c r="Y15896">
        <v>200950000</v>
      </c>
      <c r="Z15896">
        <v>208410000</v>
      </c>
      <c r="AA15896">
        <v>202610000</v>
      </c>
      <c r="AB15896">
        <v>175500000</v>
      </c>
      <c r="AC15896">
        <v>220640000</v>
      </c>
      <c r="AD15896">
        <v>208370000</v>
      </c>
      <c r="AE15896">
        <v>208850000</v>
      </c>
      <c r="AF15896">
        <v>210750000</v>
      </c>
      <c r="AG15896">
        <v>201170000</v>
      </c>
      <c r="AH15896">
        <v>189530000</v>
      </c>
      <c r="AI15896">
        <v>228660000</v>
      </c>
      <c r="AJ15896">
        <v>224630000</v>
      </c>
      <c r="AK15896">
        <v>256770000</v>
      </c>
      <c r="AL15896">
        <v>346280000</v>
      </c>
      <c r="AM15896">
        <v>524100000</v>
      </c>
      <c r="AN15896">
        <v>488750000</v>
      </c>
      <c r="AO15896">
        <v>2520560000</v>
      </c>
      <c r="AP15896">
        <v>722380000</v>
      </c>
      <c r="AQ15896">
        <v>646570000</v>
      </c>
      <c r="AR15896">
        <v>645300000</v>
      </c>
      <c r="AS15896">
        <v>744090000</v>
      </c>
      <c r="AT15896">
        <v>895430000</v>
      </c>
      <c r="AU15896">
        <v>824970000</v>
      </c>
      <c r="AV15896">
        <v>1014640000</v>
      </c>
      <c r="AW15896">
        <v>945520000</v>
      </c>
    </row>
    <row r="15897" spans="1:49">
      <c r="A15897" s="1" t="s">
        <v>639</v>
      </c>
      <c r="B15897" s="1" t="s">
        <v>640</v>
      </c>
      <c r="C15897" s="1" t="s">
        <v>181</v>
      </c>
      <c r="D15897" s="1" t="s">
        <v>182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15480570</v>
      </c>
      <c r="AM15897">
        <v>32836.239999999998</v>
      </c>
      <c r="AN15897">
        <v>7717298.3399999999</v>
      </c>
      <c r="AO15897">
        <v>5393788.9400000004</v>
      </c>
      <c r="AP15897">
        <v>11656456.68</v>
      </c>
      <c r="AQ15897">
        <v>25674786.899999999</v>
      </c>
      <c r="AR15897">
        <v>7445129.3700000001</v>
      </c>
      <c r="AS15897">
        <v>1894402.74</v>
      </c>
      <c r="AT15897">
        <v>2941908.67</v>
      </c>
      <c r="AU15897">
        <v>418535.85</v>
      </c>
      <c r="AV15897">
        <v>1661633.32</v>
      </c>
      <c r="AW15897">
        <v>14814843.859999999</v>
      </c>
    </row>
    <row r="15898" spans="1:49">
      <c r="A15898" s="1" t="s">
        <v>639</v>
      </c>
      <c r="B15898" s="1" t="s">
        <v>640</v>
      </c>
      <c r="C15898" s="1" t="s">
        <v>183</v>
      </c>
      <c r="D15898" s="1" t="s">
        <v>184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-12674300</v>
      </c>
      <c r="AK15898">
        <v>-3455800</v>
      </c>
      <c r="AL15898">
        <v>537600</v>
      </c>
      <c r="AM15898">
        <v>-552400</v>
      </c>
      <c r="AN15898">
        <v>-951988.46</v>
      </c>
      <c r="AO15898">
        <v>-600483.55000000005</v>
      </c>
      <c r="AP15898">
        <v>-165459.95000000001</v>
      </c>
      <c r="AQ15898">
        <v>0</v>
      </c>
      <c r="AR15898">
        <v>12025600</v>
      </c>
      <c r="AS15898">
        <v>12614576.18</v>
      </c>
      <c r="AT15898">
        <v>-1438003.7</v>
      </c>
      <c r="AU15898">
        <v>-3535906.56</v>
      </c>
      <c r="AV15898">
        <v>-2851375</v>
      </c>
      <c r="AW15898">
        <v>-4058610</v>
      </c>
    </row>
    <row r="15899" spans="1:49">
      <c r="A15899" s="1" t="s">
        <v>639</v>
      </c>
      <c r="B15899" s="1" t="s">
        <v>640</v>
      </c>
      <c r="C15899" s="1" t="s">
        <v>185</v>
      </c>
      <c r="D15899" s="1" t="s">
        <v>186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26000</v>
      </c>
      <c r="N15899">
        <v>56000</v>
      </c>
      <c r="O15899">
        <v>785000</v>
      </c>
      <c r="P15899">
        <v>716000</v>
      </c>
      <c r="Q15899">
        <v>1018000</v>
      </c>
      <c r="R15899">
        <v>2404000</v>
      </c>
      <c r="S15899">
        <v>3329000</v>
      </c>
      <c r="T15899">
        <v>5287000</v>
      </c>
      <c r="U15899">
        <v>6307000</v>
      </c>
      <c r="V15899">
        <v>5729000</v>
      </c>
      <c r="W15899">
        <v>4863000</v>
      </c>
      <c r="X15899">
        <v>4229000</v>
      </c>
      <c r="Y15899">
        <v>3585000</v>
      </c>
      <c r="Z15899">
        <v>3180000</v>
      </c>
      <c r="AA15899">
        <v>1961000</v>
      </c>
      <c r="AB15899">
        <v>1221000</v>
      </c>
      <c r="AC15899">
        <v>507000</v>
      </c>
      <c r="AD15899">
        <v>586000</v>
      </c>
      <c r="AE15899">
        <v>1077000</v>
      </c>
      <c r="AF15899">
        <v>812000</v>
      </c>
      <c r="AG15899">
        <v>879000</v>
      </c>
      <c r="AH15899">
        <v>1794000</v>
      </c>
      <c r="AI15899">
        <v>1811000</v>
      </c>
      <c r="AJ15899">
        <v>1292000</v>
      </c>
      <c r="AK15899">
        <v>1253000</v>
      </c>
      <c r="AL15899">
        <v>1194000</v>
      </c>
      <c r="AM15899">
        <v>1301000</v>
      </c>
      <c r="AN15899">
        <v>860000</v>
      </c>
      <c r="AO15899">
        <v>1014000</v>
      </c>
      <c r="AP15899">
        <v>911000</v>
      </c>
      <c r="AQ15899">
        <v>321000</v>
      </c>
      <c r="AR15899">
        <v>530000</v>
      </c>
      <c r="AS15899">
        <v>445000</v>
      </c>
      <c r="AT15899">
        <v>151000</v>
      </c>
      <c r="AU15899">
        <v>41000</v>
      </c>
      <c r="AV15899">
        <v>177000</v>
      </c>
      <c r="AW15899">
        <v>68000</v>
      </c>
    </row>
    <row r="15900" spans="1:49">
      <c r="A15900" s="1" t="s">
        <v>639</v>
      </c>
      <c r="B15900" s="1" t="s">
        <v>640</v>
      </c>
      <c r="C15900" s="1" t="s">
        <v>187</v>
      </c>
      <c r="D15900" s="1" t="s">
        <v>188</v>
      </c>
      <c r="E15900">
        <v>1500000</v>
      </c>
      <c r="F15900">
        <v>2508000</v>
      </c>
      <c r="G15900">
        <v>2171000</v>
      </c>
      <c r="H15900">
        <v>0</v>
      </c>
      <c r="I15900">
        <v>4811000</v>
      </c>
      <c r="J15900">
        <v>1215000</v>
      </c>
      <c r="K15900">
        <v>4607000</v>
      </c>
      <c r="L15900">
        <v>0</v>
      </c>
      <c r="M15900">
        <v>11419000</v>
      </c>
      <c r="N15900">
        <v>8613000</v>
      </c>
      <c r="O15900">
        <v>13931000</v>
      </c>
      <c r="P15900">
        <v>98000</v>
      </c>
      <c r="Q15900">
        <v>28000000</v>
      </c>
      <c r="R15900">
        <v>16000000</v>
      </c>
      <c r="S15900">
        <v>24600000</v>
      </c>
      <c r="T15900">
        <v>13200000</v>
      </c>
      <c r="U15900">
        <v>11500000</v>
      </c>
      <c r="V15900">
        <v>0</v>
      </c>
      <c r="W15900">
        <v>17071000</v>
      </c>
      <c r="X15900">
        <v>6512000</v>
      </c>
      <c r="Y15900">
        <v>27585000</v>
      </c>
      <c r="Z15900">
        <v>0</v>
      </c>
      <c r="AA15900">
        <v>14312000</v>
      </c>
      <c r="AB15900">
        <v>14187000</v>
      </c>
      <c r="AC15900">
        <v>42186000</v>
      </c>
      <c r="AD15900">
        <v>44695000</v>
      </c>
      <c r="AE15900">
        <v>30008000</v>
      </c>
      <c r="AF15900">
        <v>28444000</v>
      </c>
      <c r="AG15900">
        <v>14022000</v>
      </c>
      <c r="AH15900">
        <v>23362000</v>
      </c>
      <c r="AI15900">
        <v>8903000</v>
      </c>
      <c r="AJ15900">
        <v>23126000</v>
      </c>
      <c r="AK15900">
        <v>8740000</v>
      </c>
      <c r="AL15900">
        <v>18045000</v>
      </c>
      <c r="AM15900">
        <v>1971000</v>
      </c>
      <c r="AN15900">
        <v>1965000</v>
      </c>
      <c r="AO15900">
        <v>5880000</v>
      </c>
      <c r="AP15900">
        <v>4094000</v>
      </c>
      <c r="AQ15900">
        <v>28438000</v>
      </c>
      <c r="AR15900">
        <v>3085000</v>
      </c>
      <c r="AS15900">
        <v>6104000</v>
      </c>
      <c r="AT15900">
        <v>45726000</v>
      </c>
      <c r="AU15900">
        <v>9165000</v>
      </c>
      <c r="AV15900">
        <v>42714000</v>
      </c>
      <c r="AW15900">
        <v>12155000</v>
      </c>
    </row>
    <row r="15901" spans="1:49">
      <c r="A15901" s="1" t="s">
        <v>639</v>
      </c>
      <c r="B15901" s="1" t="s">
        <v>640</v>
      </c>
      <c r="C15901" s="1" t="s">
        <v>189</v>
      </c>
      <c r="D15901" s="1" t="s">
        <v>190</v>
      </c>
      <c r="E15901">
        <v>3950000</v>
      </c>
      <c r="F15901">
        <v>4012000</v>
      </c>
      <c r="G15901">
        <v>1585000</v>
      </c>
      <c r="H15901">
        <v>1467000</v>
      </c>
      <c r="I15901">
        <v>1479000</v>
      </c>
      <c r="J15901">
        <v>1494000</v>
      </c>
      <c r="K15901">
        <v>2886000</v>
      </c>
      <c r="L15901">
        <v>2335000</v>
      </c>
      <c r="M15901">
        <v>1490000</v>
      </c>
      <c r="N15901">
        <v>5129000</v>
      </c>
      <c r="O15901">
        <v>2900000</v>
      </c>
      <c r="P15901">
        <v>2700000</v>
      </c>
      <c r="Q15901">
        <v>1200000</v>
      </c>
      <c r="R15901">
        <v>2307000</v>
      </c>
      <c r="S15901">
        <v>5170000</v>
      </c>
      <c r="T15901">
        <v>8272000</v>
      </c>
      <c r="U15901">
        <v>21384000</v>
      </c>
      <c r="V15901">
        <v>27153000</v>
      </c>
      <c r="W15901">
        <v>24025000</v>
      </c>
      <c r="X15901">
        <v>23094000</v>
      </c>
      <c r="Y15901">
        <v>18385000</v>
      </c>
      <c r="Z15901">
        <v>9230000</v>
      </c>
      <c r="AA15901">
        <v>6471000</v>
      </c>
      <c r="AB15901">
        <v>8737000</v>
      </c>
      <c r="AC15901">
        <v>9731000</v>
      </c>
      <c r="AD15901">
        <v>6841000</v>
      </c>
      <c r="AE15901">
        <v>7375000</v>
      </c>
      <c r="AF15901">
        <v>6991000</v>
      </c>
      <c r="AG15901">
        <v>11028000</v>
      </c>
      <c r="AH15901">
        <v>11739000</v>
      </c>
      <c r="AI15901">
        <v>16394000</v>
      </c>
      <c r="AJ15901">
        <v>14759000</v>
      </c>
      <c r="AK15901">
        <v>18337000</v>
      </c>
      <c r="AL15901">
        <v>18231000</v>
      </c>
      <c r="AM15901">
        <v>18106000</v>
      </c>
      <c r="AN15901">
        <v>16752000</v>
      </c>
      <c r="AO15901">
        <v>0</v>
      </c>
      <c r="AP15901">
        <v>0</v>
      </c>
      <c r="AQ15901">
        <v>0</v>
      </c>
      <c r="AR15901">
        <v>0</v>
      </c>
      <c r="AS15901">
        <v>203000</v>
      </c>
      <c r="AT15901">
        <v>839000</v>
      </c>
      <c r="AU15901">
        <v>1832000</v>
      </c>
      <c r="AV15901">
        <v>4422000</v>
      </c>
      <c r="AW15901">
        <v>7898000</v>
      </c>
    </row>
    <row r="15902" spans="1:49">
      <c r="A15902" s="1" t="s">
        <v>639</v>
      </c>
      <c r="B15902" s="1" t="s">
        <v>640</v>
      </c>
      <c r="C15902" s="1" t="s">
        <v>191</v>
      </c>
      <c r="D15902" s="1" t="s">
        <v>192</v>
      </c>
      <c r="E15902">
        <v>3950000</v>
      </c>
      <c r="F15902">
        <v>4012000</v>
      </c>
      <c r="G15902">
        <v>1585000</v>
      </c>
      <c r="H15902">
        <v>1467000</v>
      </c>
      <c r="I15902">
        <v>1479000</v>
      </c>
      <c r="J15902">
        <v>1494000</v>
      </c>
      <c r="K15902">
        <v>2886000</v>
      </c>
      <c r="L15902">
        <v>2335000</v>
      </c>
      <c r="M15902">
        <v>1516000</v>
      </c>
      <c r="N15902">
        <v>5185000</v>
      </c>
      <c r="O15902">
        <v>3685000</v>
      </c>
      <c r="P15902">
        <v>3416000</v>
      </c>
      <c r="Q15902">
        <v>2218000</v>
      </c>
      <c r="R15902">
        <v>4711000</v>
      </c>
      <c r="S15902">
        <v>8499000</v>
      </c>
      <c r="T15902">
        <v>13559000</v>
      </c>
      <c r="U15902">
        <v>27691000</v>
      </c>
      <c r="V15902">
        <v>32882000</v>
      </c>
      <c r="W15902">
        <v>28888000</v>
      </c>
      <c r="X15902">
        <v>27323000</v>
      </c>
      <c r="Y15902">
        <v>21970000</v>
      </c>
      <c r="Z15902">
        <v>12410000</v>
      </c>
      <c r="AA15902">
        <v>8432000</v>
      </c>
      <c r="AB15902">
        <v>9958000</v>
      </c>
      <c r="AC15902">
        <v>10238000</v>
      </c>
      <c r="AD15902">
        <v>7427000</v>
      </c>
      <c r="AE15902">
        <v>8452000</v>
      </c>
      <c r="AF15902">
        <v>7803000</v>
      </c>
      <c r="AG15902">
        <v>11907000</v>
      </c>
      <c r="AH15902">
        <v>13533000</v>
      </c>
      <c r="AI15902">
        <v>18205000</v>
      </c>
      <c r="AJ15902">
        <v>16051000</v>
      </c>
      <c r="AK15902">
        <v>19590000</v>
      </c>
      <c r="AL15902">
        <v>19425000</v>
      </c>
      <c r="AM15902">
        <v>19407000</v>
      </c>
      <c r="AN15902">
        <v>17612000</v>
      </c>
      <c r="AO15902">
        <v>1014000</v>
      </c>
      <c r="AP15902">
        <v>911000</v>
      </c>
      <c r="AQ15902">
        <v>321000</v>
      </c>
      <c r="AR15902">
        <v>530000</v>
      </c>
      <c r="AS15902">
        <v>648000</v>
      </c>
      <c r="AT15902">
        <v>990000</v>
      </c>
      <c r="AU15902">
        <v>1873000</v>
      </c>
      <c r="AV15902">
        <v>4599000</v>
      </c>
      <c r="AW15902">
        <v>7966000</v>
      </c>
    </row>
    <row r="15903" spans="1:49">
      <c r="A15903" s="1" t="s">
        <v>639</v>
      </c>
      <c r="B15903" s="1" t="s">
        <v>640</v>
      </c>
      <c r="C15903" s="1" t="s">
        <v>193</v>
      </c>
      <c r="D15903" s="1" t="s">
        <v>194</v>
      </c>
      <c r="J15903">
        <v>260343637.30000001</v>
      </c>
      <c r="K15903">
        <v>206569984.90000001</v>
      </c>
      <c r="L15903">
        <v>226351640.09999999</v>
      </c>
      <c r="M15903">
        <v>363385200.39999998</v>
      </c>
      <c r="N15903">
        <v>445887865.89999998</v>
      </c>
      <c r="O15903">
        <v>537038892.39999998</v>
      </c>
      <c r="P15903">
        <v>470508390.89999998</v>
      </c>
      <c r="Q15903">
        <v>419503562</v>
      </c>
      <c r="R15903">
        <v>435305287</v>
      </c>
      <c r="S15903">
        <v>449930200</v>
      </c>
      <c r="T15903">
        <v>610867182</v>
      </c>
      <c r="U15903">
        <v>670505462</v>
      </c>
      <c r="V15903">
        <v>690456008</v>
      </c>
      <c r="W15903">
        <v>736851813</v>
      </c>
      <c r="X15903">
        <v>671518579</v>
      </c>
      <c r="Y15903">
        <v>888877338</v>
      </c>
      <c r="Z15903">
        <v>900296987</v>
      </c>
      <c r="AA15903">
        <v>1011440472</v>
      </c>
      <c r="AB15903">
        <v>896410820</v>
      </c>
      <c r="AC15903">
        <v>815879267</v>
      </c>
      <c r="AD15903">
        <v>1040251703</v>
      </c>
      <c r="AE15903">
        <v>1004407309</v>
      </c>
      <c r="AF15903">
        <v>966428986</v>
      </c>
      <c r="AG15903">
        <v>991682753</v>
      </c>
      <c r="AH15903">
        <v>1078913329</v>
      </c>
      <c r="AI15903">
        <v>1045672485</v>
      </c>
      <c r="AJ15903">
        <v>1344281358</v>
      </c>
      <c r="AK15903">
        <v>1375782251</v>
      </c>
      <c r="AL15903">
        <v>1651816038</v>
      </c>
      <c r="AM15903">
        <v>1843503699</v>
      </c>
      <c r="AN15903">
        <v>2108146274</v>
      </c>
      <c r="AO15903">
        <v>2476237313</v>
      </c>
      <c r="AP15903">
        <v>2985372765</v>
      </c>
      <c r="AQ15903">
        <v>4171389185</v>
      </c>
      <c r="AR15903">
        <v>3350859673</v>
      </c>
      <c r="AS15903">
        <v>4235528621</v>
      </c>
      <c r="AT15903">
        <v>4371153042</v>
      </c>
      <c r="AU15903">
        <v>4494810576</v>
      </c>
      <c r="AV15903">
        <v>5794061661</v>
      </c>
    </row>
    <row r="15904" spans="1:49">
      <c r="A15904" s="1" t="s">
        <v>639</v>
      </c>
      <c r="B15904" s="1" t="s">
        <v>640</v>
      </c>
      <c r="C15904" s="1" t="s">
        <v>195</v>
      </c>
      <c r="D15904" s="1" t="s">
        <v>196</v>
      </c>
      <c r="E15904">
        <v>1186000</v>
      </c>
      <c r="F15904">
        <v>2016000</v>
      </c>
      <c r="G15904">
        <v>2514000</v>
      </c>
      <c r="H15904">
        <v>2016000</v>
      </c>
      <c r="I15904">
        <v>632000</v>
      </c>
      <c r="J15904">
        <v>679000</v>
      </c>
      <c r="K15904">
        <v>1482000</v>
      </c>
      <c r="L15904">
        <v>1403000</v>
      </c>
      <c r="M15904">
        <v>1788000</v>
      </c>
      <c r="N15904">
        <v>781000</v>
      </c>
      <c r="O15904">
        <v>1011000</v>
      </c>
      <c r="P15904">
        <v>1347000</v>
      </c>
      <c r="Q15904">
        <v>1373000</v>
      </c>
      <c r="R15904">
        <v>2236000</v>
      </c>
      <c r="S15904">
        <v>9149000</v>
      </c>
      <c r="T15904">
        <v>8066000</v>
      </c>
      <c r="U15904">
        <v>13676000</v>
      </c>
      <c r="V15904">
        <v>19358000</v>
      </c>
      <c r="W15904">
        <v>2472000</v>
      </c>
      <c r="X15904">
        <v>1126000</v>
      </c>
      <c r="Y15904">
        <v>8808000</v>
      </c>
      <c r="Z15904">
        <v>24723000</v>
      </c>
      <c r="AA15904">
        <v>25739000</v>
      </c>
      <c r="AB15904">
        <v>17539000</v>
      </c>
      <c r="AC15904">
        <v>20905000</v>
      </c>
      <c r="AD15904">
        <v>27878000</v>
      </c>
      <c r="AE15904">
        <v>32533000</v>
      </c>
      <c r="AF15904">
        <v>42600000</v>
      </c>
      <c r="AG15904">
        <v>41721000</v>
      </c>
      <c r="AH15904">
        <v>43896000</v>
      </c>
      <c r="AI15904">
        <v>41867000</v>
      </c>
      <c r="AJ15904">
        <v>56520000</v>
      </c>
      <c r="AK15904">
        <v>6760000</v>
      </c>
      <c r="AL15904">
        <v>6425000</v>
      </c>
      <c r="AM15904">
        <v>6376000</v>
      </c>
      <c r="AN15904">
        <v>6370000</v>
      </c>
      <c r="AO15904">
        <v>6336000</v>
      </c>
      <c r="AP15904">
        <v>6354000</v>
      </c>
      <c r="AQ15904">
        <v>6782000</v>
      </c>
      <c r="AR15904">
        <v>743000</v>
      </c>
      <c r="AS15904">
        <v>94000</v>
      </c>
      <c r="AT15904">
        <v>18216000</v>
      </c>
      <c r="AU15904">
        <v>25796000</v>
      </c>
      <c r="AV15904">
        <v>29201000</v>
      </c>
      <c r="AW15904">
        <v>33299000</v>
      </c>
    </row>
    <row r="15905" spans="1:59">
      <c r="A15905" s="1" t="s">
        <v>639</v>
      </c>
      <c r="B15905" s="1" t="s">
        <v>640</v>
      </c>
      <c r="C15905" s="1" t="s">
        <v>197</v>
      </c>
      <c r="D15905" s="1" t="s">
        <v>198</v>
      </c>
      <c r="E15905">
        <v>978000</v>
      </c>
      <c r="F15905">
        <v>1772000</v>
      </c>
      <c r="G15905">
        <v>2143000</v>
      </c>
      <c r="H15905">
        <v>1598000</v>
      </c>
      <c r="I15905">
        <v>186000</v>
      </c>
      <c r="J15905">
        <v>505000</v>
      </c>
      <c r="K15905">
        <v>1336000</v>
      </c>
      <c r="L15905">
        <v>1239000</v>
      </c>
      <c r="M15905">
        <v>1613000</v>
      </c>
      <c r="N15905">
        <v>590000</v>
      </c>
      <c r="O15905">
        <v>806000</v>
      </c>
      <c r="P15905">
        <v>1183000</v>
      </c>
      <c r="Q15905">
        <v>1220000</v>
      </c>
      <c r="R15905">
        <v>1922000</v>
      </c>
      <c r="S15905">
        <v>7548000</v>
      </c>
      <c r="T15905">
        <v>3780000</v>
      </c>
      <c r="U15905">
        <v>6979000</v>
      </c>
      <c r="V15905">
        <v>10675000</v>
      </c>
      <c r="W15905">
        <v>2354000</v>
      </c>
      <c r="X15905">
        <v>1126000</v>
      </c>
      <c r="Y15905">
        <v>8804000</v>
      </c>
      <c r="Z15905">
        <v>24166000</v>
      </c>
      <c r="AA15905">
        <v>25739000</v>
      </c>
      <c r="AB15905">
        <v>17388000</v>
      </c>
      <c r="AC15905">
        <v>20756000</v>
      </c>
      <c r="AD15905">
        <v>27717000</v>
      </c>
      <c r="AE15905">
        <v>32533000</v>
      </c>
      <c r="AF15905">
        <v>42600000</v>
      </c>
      <c r="AG15905">
        <v>41721000</v>
      </c>
      <c r="AH15905">
        <v>43896000</v>
      </c>
      <c r="AI15905">
        <v>41867000</v>
      </c>
      <c r="AJ15905">
        <v>56520000</v>
      </c>
      <c r="AK15905">
        <v>6760000</v>
      </c>
      <c r="AL15905">
        <v>6425000</v>
      </c>
      <c r="AM15905">
        <v>6376000</v>
      </c>
      <c r="AN15905">
        <v>6370000</v>
      </c>
      <c r="AO15905">
        <v>6336000</v>
      </c>
      <c r="AP15905">
        <v>6354000</v>
      </c>
      <c r="AQ15905">
        <v>6782000</v>
      </c>
      <c r="AR15905">
        <v>743000</v>
      </c>
      <c r="AS15905">
        <v>94000</v>
      </c>
      <c r="AT15905">
        <v>18203000</v>
      </c>
      <c r="AU15905">
        <v>25769000</v>
      </c>
      <c r="AV15905">
        <v>29176000</v>
      </c>
      <c r="AW15905">
        <v>33280000</v>
      </c>
    </row>
    <row r="15906" spans="1:59">
      <c r="A15906" s="1" t="s">
        <v>639</v>
      </c>
      <c r="B15906" s="1" t="s">
        <v>640</v>
      </c>
      <c r="C15906" s="1" t="s">
        <v>199</v>
      </c>
      <c r="D15906" s="1" t="s">
        <v>200</v>
      </c>
      <c r="E15906">
        <v>208000</v>
      </c>
      <c r="F15906">
        <v>244000</v>
      </c>
      <c r="G15906">
        <v>371000</v>
      </c>
      <c r="H15906">
        <v>418000</v>
      </c>
      <c r="I15906">
        <v>446000</v>
      </c>
      <c r="J15906">
        <v>174000</v>
      </c>
      <c r="K15906">
        <v>146000</v>
      </c>
      <c r="L15906">
        <v>164000</v>
      </c>
      <c r="M15906">
        <v>175000</v>
      </c>
      <c r="N15906">
        <v>191000</v>
      </c>
      <c r="O15906">
        <v>205000</v>
      </c>
      <c r="P15906">
        <v>164000</v>
      </c>
      <c r="Q15906">
        <v>153000</v>
      </c>
      <c r="R15906">
        <v>314000</v>
      </c>
      <c r="S15906">
        <v>1601000</v>
      </c>
      <c r="T15906">
        <v>4286000</v>
      </c>
      <c r="U15906">
        <v>6697000</v>
      </c>
      <c r="V15906">
        <v>8683000</v>
      </c>
      <c r="W15906">
        <v>118000</v>
      </c>
      <c r="X15906">
        <v>0</v>
      </c>
      <c r="Y15906">
        <v>4000</v>
      </c>
      <c r="Z15906">
        <v>557000</v>
      </c>
      <c r="AA15906">
        <v>0</v>
      </c>
      <c r="AB15906">
        <v>151000</v>
      </c>
      <c r="AC15906">
        <v>149000</v>
      </c>
      <c r="AD15906">
        <v>16100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13000</v>
      </c>
      <c r="AU15906">
        <v>27000</v>
      </c>
      <c r="AV15906">
        <v>25000</v>
      </c>
      <c r="AW15906">
        <v>19000</v>
      </c>
    </row>
    <row r="15907" spans="1:59">
      <c r="A15907" s="1" t="s">
        <v>639</v>
      </c>
      <c r="B15907" s="1" t="s">
        <v>640</v>
      </c>
      <c r="C15907" s="1" t="s">
        <v>201</v>
      </c>
      <c r="D15907" s="1" t="s">
        <v>202</v>
      </c>
      <c r="X15907">
        <v>1435000</v>
      </c>
      <c r="Y15907">
        <v>1729000</v>
      </c>
      <c r="Z15907">
        <v>845000</v>
      </c>
      <c r="AA15907">
        <v>5895000</v>
      </c>
      <c r="AB15907">
        <v>1370000</v>
      </c>
      <c r="AC15907">
        <v>8810000</v>
      </c>
      <c r="AD15907">
        <v>0</v>
      </c>
      <c r="AE15907">
        <v>1794000</v>
      </c>
      <c r="AF15907">
        <v>0</v>
      </c>
      <c r="AG15907">
        <v>0</v>
      </c>
      <c r="AH15907">
        <v>0</v>
      </c>
      <c r="AI15907">
        <v>1446000</v>
      </c>
      <c r="AJ15907">
        <v>2164000</v>
      </c>
      <c r="AK15907">
        <v>43547000</v>
      </c>
      <c r="AL15907">
        <v>4561000</v>
      </c>
      <c r="AM15907">
        <v>1517000</v>
      </c>
      <c r="AN15907">
        <v>1719000</v>
      </c>
      <c r="AO15907">
        <v>203000</v>
      </c>
      <c r="AP15907">
        <v>0</v>
      </c>
      <c r="AQ15907">
        <v>0</v>
      </c>
      <c r="AR15907">
        <v>6336000</v>
      </c>
      <c r="AS15907">
        <v>0</v>
      </c>
      <c r="AT15907">
        <v>0</v>
      </c>
      <c r="AU15907">
        <v>0</v>
      </c>
      <c r="AV15907">
        <v>0</v>
      </c>
      <c r="AW15907">
        <v>0</v>
      </c>
    </row>
    <row r="15908" spans="1:59">
      <c r="A15908" s="1" t="s">
        <v>639</v>
      </c>
      <c r="B15908" s="1" t="s">
        <v>640</v>
      </c>
      <c r="C15908" s="1" t="s">
        <v>203</v>
      </c>
      <c r="D15908" s="1" t="s">
        <v>204</v>
      </c>
      <c r="J15908">
        <v>0.85704050799999998</v>
      </c>
      <c r="K15908">
        <v>0.70843051599999995</v>
      </c>
      <c r="L15908">
        <v>1.4944167340000001</v>
      </c>
      <c r="M15908">
        <v>2.2245938600000001</v>
      </c>
      <c r="N15908">
        <v>1.577903302</v>
      </c>
      <c r="O15908">
        <v>2.8143959519999999</v>
      </c>
      <c r="P15908">
        <v>6.0035433869999997</v>
      </c>
      <c r="Q15908">
        <v>7</v>
      </c>
      <c r="R15908">
        <v>5</v>
      </c>
      <c r="S15908">
        <v>7</v>
      </c>
      <c r="T15908">
        <v>10</v>
      </c>
      <c r="U15908">
        <v>8</v>
      </c>
      <c r="V15908">
        <v>7</v>
      </c>
      <c r="W15908">
        <v>8</v>
      </c>
      <c r="X15908">
        <v>6</v>
      </c>
      <c r="Y15908">
        <v>5</v>
      </c>
      <c r="Z15908">
        <v>4</v>
      </c>
      <c r="AA15908">
        <v>4</v>
      </c>
      <c r="AB15908">
        <v>9</v>
      </c>
      <c r="AC15908">
        <v>6</v>
      </c>
      <c r="AD15908">
        <v>4.6012862569999999</v>
      </c>
      <c r="AE15908">
        <v>11</v>
      </c>
      <c r="AF15908">
        <v>5</v>
      </c>
      <c r="AG15908">
        <v>4</v>
      </c>
      <c r="AH15908">
        <v>4</v>
      </c>
      <c r="AI15908">
        <v>4</v>
      </c>
      <c r="AJ15908">
        <v>2.0767949689999998</v>
      </c>
      <c r="AK15908">
        <v>2.2840982940000001</v>
      </c>
      <c r="AL15908">
        <v>1.7570863109999999</v>
      </c>
      <c r="AM15908">
        <v>2.2345285110000002</v>
      </c>
      <c r="AN15908">
        <v>2.162073946</v>
      </c>
      <c r="AO15908">
        <v>1.4080756109999999</v>
      </c>
      <c r="AP15908">
        <v>1.036725812</v>
      </c>
      <c r="AQ15908">
        <v>0.93548125800000004</v>
      </c>
      <c r="AR15908">
        <v>1.022340161</v>
      </c>
      <c r="AS15908">
        <v>0.88231149900000005</v>
      </c>
      <c r="AT15908">
        <v>0.94017648600000003</v>
      </c>
      <c r="AU15908">
        <v>0.69692305799999998</v>
      </c>
      <c r="AV15908">
        <v>0.83467081200000004</v>
      </c>
    </row>
    <row r="15909" spans="1:59">
      <c r="A15909" s="1" t="s">
        <v>639</v>
      </c>
      <c r="B15909" s="1" t="s">
        <v>640</v>
      </c>
      <c r="C15909" s="1" t="s">
        <v>205</v>
      </c>
      <c r="D15909" s="1" t="s">
        <v>206</v>
      </c>
      <c r="E15909">
        <v>0.116061025</v>
      </c>
      <c r="F15909">
        <v>0.106184351</v>
      </c>
      <c r="G15909">
        <v>0.108683171</v>
      </c>
      <c r="H15909">
        <v>0.110805945</v>
      </c>
      <c r="I15909">
        <v>0.15657659400000001</v>
      </c>
      <c r="J15909">
        <v>9.9063609999999996E-2</v>
      </c>
      <c r="K15909">
        <v>8.5355569000000006E-2</v>
      </c>
      <c r="L15909">
        <v>0.21135764400000001</v>
      </c>
      <c r="M15909">
        <v>0.23697180400000001</v>
      </c>
      <c r="N15909">
        <v>0.190868222</v>
      </c>
      <c r="O15909">
        <v>0.418142974</v>
      </c>
      <c r="P15909">
        <v>0.82512049799999998</v>
      </c>
      <c r="Q15909">
        <v>1</v>
      </c>
      <c r="R15909">
        <v>1</v>
      </c>
      <c r="S15909">
        <v>1</v>
      </c>
      <c r="T15909">
        <v>2</v>
      </c>
      <c r="U15909">
        <v>1</v>
      </c>
      <c r="V15909">
        <v>1</v>
      </c>
      <c r="W15909">
        <v>1</v>
      </c>
      <c r="Y15909">
        <v>1</v>
      </c>
      <c r="Z15909">
        <v>1</v>
      </c>
      <c r="AA15909">
        <v>1</v>
      </c>
      <c r="AB15909">
        <v>2</v>
      </c>
      <c r="AC15909">
        <v>1</v>
      </c>
      <c r="AD15909">
        <v>1.0228129960000001</v>
      </c>
      <c r="AE15909">
        <v>2</v>
      </c>
      <c r="AF15909">
        <v>1</v>
      </c>
      <c r="AG15909">
        <v>1</v>
      </c>
      <c r="AH15909">
        <v>1</v>
      </c>
      <c r="AI15909">
        <v>1</v>
      </c>
      <c r="AJ15909">
        <v>0.75739194600000004</v>
      </c>
      <c r="AK15909">
        <v>0.79554624900000004</v>
      </c>
      <c r="AL15909">
        <v>0.49060125900000001</v>
      </c>
      <c r="AM15909">
        <v>0.59289950400000002</v>
      </c>
      <c r="AN15909">
        <v>0.61184574000000003</v>
      </c>
      <c r="AO15909">
        <v>0.46395463999999997</v>
      </c>
      <c r="AP15909">
        <v>0.30349351600000002</v>
      </c>
      <c r="AQ15909">
        <v>0.29458425500000002</v>
      </c>
      <c r="AR15909">
        <v>0.26553030500000002</v>
      </c>
      <c r="AS15909">
        <v>0.245788325</v>
      </c>
      <c r="AT15909">
        <v>0.26366901999999998</v>
      </c>
      <c r="AU15909">
        <v>0.24353377400000001</v>
      </c>
      <c r="AV15909">
        <v>0.26449809299999999</v>
      </c>
      <c r="AW15909">
        <v>0.22187721399999999</v>
      </c>
    </row>
    <row r="15910" spans="1:59">
      <c r="A15910" s="1" t="s">
        <v>639</v>
      </c>
      <c r="B15910" s="1" t="s">
        <v>640</v>
      </c>
      <c r="C15910" s="1" t="s">
        <v>207</v>
      </c>
      <c r="D15910" s="1" t="s">
        <v>208</v>
      </c>
      <c r="E15910">
        <v>411000</v>
      </c>
      <c r="F15910">
        <v>455000</v>
      </c>
      <c r="G15910">
        <v>528000</v>
      </c>
      <c r="H15910">
        <v>622000</v>
      </c>
      <c r="I15910">
        <v>836000</v>
      </c>
      <c r="J15910">
        <v>812000</v>
      </c>
      <c r="K15910">
        <v>795000</v>
      </c>
      <c r="L15910">
        <v>2219000</v>
      </c>
      <c r="M15910">
        <v>2897000</v>
      </c>
      <c r="N15910">
        <v>2963000</v>
      </c>
      <c r="O15910">
        <v>3308000</v>
      </c>
      <c r="P15910">
        <v>3414000</v>
      </c>
      <c r="Q15910">
        <v>5630000</v>
      </c>
      <c r="R15910">
        <v>6599000</v>
      </c>
      <c r="S15910">
        <v>8262000</v>
      </c>
      <c r="T15910">
        <v>12823000</v>
      </c>
      <c r="U15910">
        <v>12601000</v>
      </c>
      <c r="V15910">
        <v>14360000</v>
      </c>
      <c r="W15910">
        <v>15982000</v>
      </c>
      <c r="X15910">
        <v>14486000</v>
      </c>
      <c r="Y15910">
        <v>17450000</v>
      </c>
      <c r="Z15910">
        <v>12763000</v>
      </c>
      <c r="AA15910">
        <v>15997000</v>
      </c>
      <c r="AB15910">
        <v>40577000</v>
      </c>
      <c r="AC15910">
        <v>24099000</v>
      </c>
      <c r="AD15910">
        <v>22317000</v>
      </c>
      <c r="AE15910">
        <v>59093000</v>
      </c>
      <c r="AF15910">
        <v>20349000</v>
      </c>
      <c r="AG15910">
        <v>18086000</v>
      </c>
      <c r="AH15910">
        <v>21341000</v>
      </c>
      <c r="AI15910">
        <v>17513000</v>
      </c>
      <c r="AJ15910">
        <v>15368000</v>
      </c>
      <c r="AK15910">
        <v>21430000</v>
      </c>
      <c r="AL15910">
        <v>17424000</v>
      </c>
      <c r="AM15910">
        <v>25442000</v>
      </c>
      <c r="AN15910">
        <v>27336000</v>
      </c>
      <c r="AO15910">
        <v>24198000</v>
      </c>
      <c r="AP15910">
        <v>19184000</v>
      </c>
      <c r="AQ15910">
        <v>24498000</v>
      </c>
      <c r="AR15910">
        <v>21753000</v>
      </c>
      <c r="AS15910">
        <v>21491000</v>
      </c>
      <c r="AT15910">
        <v>25321000</v>
      </c>
      <c r="AU15910">
        <v>23614000</v>
      </c>
      <c r="AV15910">
        <v>27317000</v>
      </c>
      <c r="AW15910">
        <v>25176000</v>
      </c>
      <c r="AX15910">
        <v>26548000</v>
      </c>
      <c r="AY15910">
        <v>29390000</v>
      </c>
      <c r="AZ15910">
        <v>32924000</v>
      </c>
      <c r="BA15910">
        <v>34904000</v>
      </c>
      <c r="BB15910">
        <v>35503000</v>
      </c>
      <c r="BC15910">
        <v>34939000</v>
      </c>
      <c r="BD15910">
        <v>34144000</v>
      </c>
      <c r="BE15910">
        <v>32901000</v>
      </c>
      <c r="BF15910">
        <v>30837000</v>
      </c>
      <c r="BG15910">
        <v>28225000</v>
      </c>
    </row>
    <row r="15911" spans="1:59">
      <c r="A15911" s="1" t="s">
        <v>639</v>
      </c>
      <c r="B15911" s="1" t="s">
        <v>640</v>
      </c>
      <c r="C15911" s="1" t="s">
        <v>209</v>
      </c>
      <c r="D15911" s="1" t="s">
        <v>21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</row>
    <row r="15912" spans="1:59">
      <c r="A15912" s="1" t="s">
        <v>639</v>
      </c>
      <c r="B15912" s="1" t="s">
        <v>640</v>
      </c>
      <c r="C15912" s="1" t="s">
        <v>211</v>
      </c>
      <c r="D15912" s="1" t="s">
        <v>212</v>
      </c>
      <c r="E15912">
        <v>411000</v>
      </c>
      <c r="F15912">
        <v>455000</v>
      </c>
      <c r="G15912">
        <v>528000</v>
      </c>
      <c r="H15912">
        <v>622000</v>
      </c>
      <c r="I15912">
        <v>836000</v>
      </c>
      <c r="J15912">
        <v>812000</v>
      </c>
      <c r="K15912">
        <v>795000</v>
      </c>
      <c r="L15912">
        <v>2219000</v>
      </c>
      <c r="M15912">
        <v>2897000</v>
      </c>
      <c r="N15912">
        <v>2963000</v>
      </c>
      <c r="O15912">
        <v>3308000</v>
      </c>
      <c r="P15912">
        <v>3414000</v>
      </c>
      <c r="Q15912">
        <v>5630000</v>
      </c>
      <c r="R15912">
        <v>6599000</v>
      </c>
      <c r="S15912">
        <v>8262000</v>
      </c>
      <c r="T15912">
        <v>12823000</v>
      </c>
      <c r="U15912">
        <v>12601000</v>
      </c>
      <c r="V15912">
        <v>14360000</v>
      </c>
      <c r="W15912">
        <v>15982000</v>
      </c>
      <c r="X15912">
        <v>14486000</v>
      </c>
      <c r="Y15912">
        <v>17450000</v>
      </c>
      <c r="Z15912">
        <v>12763000</v>
      </c>
      <c r="AA15912">
        <v>15997000</v>
      </c>
      <c r="AB15912">
        <v>40577000</v>
      </c>
      <c r="AC15912">
        <v>24099000</v>
      </c>
      <c r="AD15912">
        <v>22317000</v>
      </c>
      <c r="AE15912">
        <v>59093000</v>
      </c>
      <c r="AF15912">
        <v>20349000</v>
      </c>
      <c r="AG15912">
        <v>18086000</v>
      </c>
      <c r="AH15912">
        <v>21341000</v>
      </c>
      <c r="AI15912">
        <v>17513000</v>
      </c>
      <c r="AJ15912">
        <v>15368000</v>
      </c>
      <c r="AK15912">
        <v>21430000</v>
      </c>
      <c r="AL15912">
        <v>17424000</v>
      </c>
      <c r="AM15912">
        <v>25442000</v>
      </c>
      <c r="AN15912">
        <v>27336000</v>
      </c>
      <c r="AO15912">
        <v>24198000</v>
      </c>
      <c r="AP15912">
        <v>19184000</v>
      </c>
      <c r="AQ15912">
        <v>24498000</v>
      </c>
      <c r="AR15912">
        <v>21753000</v>
      </c>
      <c r="AS15912">
        <v>21491000</v>
      </c>
      <c r="AT15912">
        <v>25321000</v>
      </c>
      <c r="AU15912">
        <v>23614000</v>
      </c>
      <c r="AV15912">
        <v>27317000</v>
      </c>
      <c r="AW15912">
        <v>25176000</v>
      </c>
    </row>
    <row r="15913" spans="1:59">
      <c r="A15913" s="1" t="s">
        <v>639</v>
      </c>
      <c r="B15913" s="1" t="s">
        <v>640</v>
      </c>
      <c r="C15913" s="1" t="s">
        <v>213</v>
      </c>
      <c r="D15913" s="1" t="s">
        <v>214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3300000</v>
      </c>
      <c r="P15913">
        <v>7900000</v>
      </c>
      <c r="Q15913">
        <v>5800000</v>
      </c>
      <c r="R15913">
        <v>1700000</v>
      </c>
      <c r="S15913">
        <v>4300000</v>
      </c>
      <c r="T15913">
        <v>5100000</v>
      </c>
      <c r="U15913">
        <v>4300000</v>
      </c>
      <c r="V15913">
        <v>4500000</v>
      </c>
      <c r="W15913">
        <v>4000000</v>
      </c>
      <c r="X15913">
        <v>3500000</v>
      </c>
      <c r="Y15913">
        <v>3000000</v>
      </c>
      <c r="Z15913">
        <v>2500000</v>
      </c>
      <c r="AA15913">
        <v>2345000</v>
      </c>
      <c r="AB15913">
        <v>2015000</v>
      </c>
      <c r="AC15913">
        <v>841000</v>
      </c>
      <c r="AD15913">
        <v>1837000</v>
      </c>
      <c r="AE15913">
        <v>2000000</v>
      </c>
      <c r="AF15913">
        <v>14563000</v>
      </c>
      <c r="AG15913">
        <v>7978000</v>
      </c>
      <c r="AH15913">
        <v>7933000</v>
      </c>
      <c r="AI15913">
        <v>8034000</v>
      </c>
      <c r="AJ15913">
        <v>2000000</v>
      </c>
      <c r="AK15913">
        <v>2000000</v>
      </c>
      <c r="AL15913">
        <v>2000000</v>
      </c>
      <c r="AM15913">
        <v>1000000</v>
      </c>
      <c r="AN15913">
        <v>3000000</v>
      </c>
      <c r="AO15913">
        <v>2000000</v>
      </c>
      <c r="AP15913">
        <v>684000</v>
      </c>
      <c r="AQ15913">
        <v>0</v>
      </c>
      <c r="AR15913">
        <v>307000</v>
      </c>
      <c r="AS15913">
        <v>193000</v>
      </c>
      <c r="AT15913">
        <v>1408000</v>
      </c>
      <c r="AU15913">
        <v>230000</v>
      </c>
      <c r="AV15913">
        <v>752000</v>
      </c>
      <c r="AW15913">
        <v>456000</v>
      </c>
    </row>
    <row r="15914" spans="1:59">
      <c r="A15914" s="1" t="s">
        <v>639</v>
      </c>
      <c r="B15914" s="1" t="s">
        <v>640</v>
      </c>
      <c r="C15914" s="1" t="s">
        <v>215</v>
      </c>
      <c r="D15914" s="1" t="s">
        <v>216</v>
      </c>
      <c r="E15914">
        <v>411000</v>
      </c>
      <c r="F15914">
        <v>455000</v>
      </c>
      <c r="G15914">
        <v>528000</v>
      </c>
      <c r="H15914">
        <v>622000</v>
      </c>
      <c r="I15914">
        <v>836000</v>
      </c>
      <c r="J15914">
        <v>812000</v>
      </c>
      <c r="K15914">
        <v>795000</v>
      </c>
      <c r="L15914">
        <v>2219000</v>
      </c>
      <c r="M15914">
        <v>2923000</v>
      </c>
      <c r="N15914">
        <v>3019000</v>
      </c>
      <c r="O15914">
        <v>7393000</v>
      </c>
      <c r="P15914">
        <v>12030000</v>
      </c>
      <c r="Q15914">
        <v>12448000</v>
      </c>
      <c r="R15914">
        <v>10703000</v>
      </c>
      <c r="S15914">
        <v>15891000</v>
      </c>
      <c r="T15914">
        <v>23210000</v>
      </c>
      <c r="U15914">
        <v>23208000</v>
      </c>
      <c r="V15914">
        <v>24589000</v>
      </c>
      <c r="W15914">
        <v>24845000</v>
      </c>
      <c r="X15914">
        <v>22215000</v>
      </c>
      <c r="Y15914">
        <v>24035000</v>
      </c>
      <c r="Z15914">
        <v>18443000</v>
      </c>
      <c r="AA15914">
        <v>20303000</v>
      </c>
      <c r="AB15914">
        <v>43813000</v>
      </c>
      <c r="AC15914">
        <v>25447000</v>
      </c>
      <c r="AD15914">
        <v>24740000</v>
      </c>
      <c r="AE15914">
        <v>62170000</v>
      </c>
      <c r="AF15914">
        <v>35724000</v>
      </c>
      <c r="AG15914">
        <v>26943000</v>
      </c>
      <c r="AH15914">
        <v>31068000</v>
      </c>
      <c r="AI15914">
        <v>27358000</v>
      </c>
      <c r="AJ15914">
        <v>18660000</v>
      </c>
      <c r="AK15914">
        <v>24683000</v>
      </c>
      <c r="AL15914">
        <v>20618000</v>
      </c>
      <c r="AM15914">
        <v>27743000</v>
      </c>
      <c r="AN15914">
        <v>31196000</v>
      </c>
      <c r="AO15914">
        <v>27212000</v>
      </c>
      <c r="AP15914">
        <v>20779000</v>
      </c>
      <c r="AQ15914">
        <v>24819000</v>
      </c>
      <c r="AR15914">
        <v>22590000</v>
      </c>
      <c r="AS15914">
        <v>22129000</v>
      </c>
      <c r="AT15914">
        <v>26880000</v>
      </c>
      <c r="AU15914">
        <v>23885000</v>
      </c>
      <c r="AV15914">
        <v>28246000</v>
      </c>
      <c r="AW15914">
        <v>25700000</v>
      </c>
    </row>
    <row r="15915" spans="1:59">
      <c r="A15915" s="1" t="s">
        <v>639</v>
      </c>
      <c r="B15915" s="1" t="s">
        <v>640</v>
      </c>
      <c r="C15915" s="1" t="s">
        <v>217</v>
      </c>
      <c r="D15915" s="1" t="s">
        <v>218</v>
      </c>
      <c r="X15915">
        <v>5869000</v>
      </c>
      <c r="Y15915">
        <v>4658000</v>
      </c>
      <c r="Z15915">
        <v>3176000</v>
      </c>
      <c r="AA15915">
        <v>6644000</v>
      </c>
      <c r="AB15915">
        <v>3202000</v>
      </c>
      <c r="AC15915">
        <v>0</v>
      </c>
      <c r="AD15915">
        <v>0</v>
      </c>
      <c r="AE15915">
        <v>135000</v>
      </c>
      <c r="AF15915">
        <v>0</v>
      </c>
      <c r="AG15915">
        <v>233000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</row>
    <row r="15916" spans="1:59">
      <c r="A15916" s="1" t="s">
        <v>639</v>
      </c>
      <c r="B15916" s="1" t="s">
        <v>640</v>
      </c>
      <c r="C15916" s="1" t="s">
        <v>219</v>
      </c>
      <c r="D15916" s="1" t="s">
        <v>220</v>
      </c>
      <c r="X15916">
        <v>4716000</v>
      </c>
      <c r="Y15916">
        <v>3690000</v>
      </c>
      <c r="Z15916">
        <v>1840000</v>
      </c>
      <c r="AA15916">
        <v>6126000</v>
      </c>
      <c r="AB15916">
        <v>1914000</v>
      </c>
      <c r="AC15916">
        <v>0</v>
      </c>
      <c r="AD15916">
        <v>0</v>
      </c>
      <c r="AE15916">
        <v>84000</v>
      </c>
      <c r="AF15916">
        <v>0</v>
      </c>
      <c r="AG15916">
        <v>233000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</row>
    <row r="15917" spans="1:59">
      <c r="A15917" s="1" t="s">
        <v>639</v>
      </c>
      <c r="B15917" s="1" t="s">
        <v>640</v>
      </c>
      <c r="C15917" s="1" t="s">
        <v>221</v>
      </c>
      <c r="D15917" s="1" t="s">
        <v>222</v>
      </c>
      <c r="X15917">
        <v>1153000</v>
      </c>
      <c r="Y15917">
        <v>968000</v>
      </c>
      <c r="Z15917">
        <v>1336000</v>
      </c>
      <c r="AA15917">
        <v>518000</v>
      </c>
      <c r="AB15917">
        <v>1288000</v>
      </c>
      <c r="AC15917">
        <v>0</v>
      </c>
      <c r="AD15917">
        <v>0</v>
      </c>
      <c r="AE15917">
        <v>5100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</row>
    <row r="15918" spans="1:59">
      <c r="A15918" s="1" t="s">
        <v>639</v>
      </c>
      <c r="B15918" s="1" t="s">
        <v>640</v>
      </c>
      <c r="C15918" s="1" t="s">
        <v>223</v>
      </c>
      <c r="D15918" s="1" t="s">
        <v>224</v>
      </c>
      <c r="E15918">
        <v>2.4165999999999999</v>
      </c>
      <c r="F15918">
        <v>3.524</v>
      </c>
      <c r="G15918">
        <v>5.9687999999999999</v>
      </c>
      <c r="H15918">
        <v>7.4042000000000003</v>
      </c>
      <c r="I15918">
        <v>8.2302</v>
      </c>
      <c r="J15918">
        <v>12.181699999999999</v>
      </c>
      <c r="K15918">
        <v>15.2532</v>
      </c>
      <c r="L15918">
        <v>17.378299999999999</v>
      </c>
      <c r="M15918">
        <v>18.526700000000002</v>
      </c>
      <c r="N15918">
        <v>24.601500000000001</v>
      </c>
      <c r="O15918">
        <v>23.644600000000001</v>
      </c>
      <c r="P15918">
        <v>26.8888</v>
      </c>
      <c r="Q15918">
        <v>30</v>
      </c>
      <c r="R15918">
        <v>32</v>
      </c>
      <c r="S15918">
        <v>28</v>
      </c>
      <c r="T15918">
        <v>27</v>
      </c>
      <c r="U15918">
        <v>28</v>
      </c>
      <c r="V15918">
        <v>30</v>
      </c>
      <c r="W15918">
        <v>34</v>
      </c>
      <c r="X15918">
        <v>35</v>
      </c>
      <c r="Y15918">
        <v>36</v>
      </c>
      <c r="Z15918">
        <v>38</v>
      </c>
      <c r="AA15918">
        <v>37</v>
      </c>
      <c r="AB15918">
        <v>38</v>
      </c>
      <c r="AC15918">
        <v>46</v>
      </c>
      <c r="AD15918">
        <v>47.220799999999997</v>
      </c>
      <c r="AE15918">
        <v>49</v>
      </c>
      <c r="AF15918">
        <v>46</v>
      </c>
      <c r="AG15918">
        <v>49</v>
      </c>
      <c r="AH15918">
        <v>50</v>
      </c>
      <c r="AI15918">
        <v>51</v>
      </c>
      <c r="AJ15918">
        <v>52.9056</v>
      </c>
      <c r="AK15918">
        <v>62.853700000000003</v>
      </c>
      <c r="AL15918">
        <v>67.322699999999998</v>
      </c>
      <c r="AM15918">
        <v>69.002700000000004</v>
      </c>
      <c r="AN15918">
        <v>69.519000000000005</v>
      </c>
      <c r="AO15918">
        <v>43.1218</v>
      </c>
      <c r="AP15918">
        <v>52.089300000000001</v>
      </c>
      <c r="AQ15918">
        <v>55.831299999999999</v>
      </c>
      <c r="AR15918">
        <v>70.797899999999998</v>
      </c>
      <c r="AS15918">
        <v>72.553399999999996</v>
      </c>
      <c r="AT15918">
        <v>68.184799999999996</v>
      </c>
      <c r="AU15918">
        <v>69.828699999999998</v>
      </c>
      <c r="AV15918">
        <v>70.172799999999995</v>
      </c>
      <c r="AW15918">
        <v>69.590299999999999</v>
      </c>
    </row>
    <row r="15919" spans="1:59">
      <c r="A15919" s="1" t="s">
        <v>639</v>
      </c>
      <c r="B15919" s="1" t="s">
        <v>640</v>
      </c>
      <c r="C15919" s="1" t="s">
        <v>225</v>
      </c>
      <c r="D15919" s="1" t="s">
        <v>226</v>
      </c>
      <c r="E15919">
        <v>37000</v>
      </c>
      <c r="F15919">
        <v>52000</v>
      </c>
      <c r="G15919">
        <v>118000</v>
      </c>
      <c r="H15919">
        <v>260000</v>
      </c>
      <c r="I15919">
        <v>307000</v>
      </c>
      <c r="J15919">
        <v>325000</v>
      </c>
      <c r="K15919">
        <v>310000</v>
      </c>
      <c r="L15919">
        <v>859000</v>
      </c>
      <c r="M15919">
        <v>914000</v>
      </c>
      <c r="N15919">
        <v>1345000</v>
      </c>
      <c r="O15919">
        <v>1595000</v>
      </c>
      <c r="P15919">
        <v>1975000</v>
      </c>
      <c r="Q15919">
        <v>6220000</v>
      </c>
      <c r="R15919">
        <v>4586000</v>
      </c>
      <c r="S15919">
        <v>6771000</v>
      </c>
      <c r="T15919">
        <v>15100000</v>
      </c>
      <c r="U15919">
        <v>12594000</v>
      </c>
      <c r="V15919">
        <v>8438000</v>
      </c>
      <c r="W15919">
        <v>26451000</v>
      </c>
      <c r="X15919">
        <v>20449000</v>
      </c>
      <c r="Y15919">
        <v>23273000</v>
      </c>
      <c r="Z15919">
        <v>15274000</v>
      </c>
      <c r="AA15919">
        <v>26283000</v>
      </c>
      <c r="AB15919">
        <v>25963000</v>
      </c>
      <c r="AC15919">
        <v>37958000</v>
      </c>
      <c r="AD15919">
        <v>35300000</v>
      </c>
      <c r="AE15919">
        <v>41163000</v>
      </c>
      <c r="AF15919">
        <v>40970000</v>
      </c>
      <c r="AG15919">
        <v>41488000</v>
      </c>
      <c r="AH15919">
        <v>47094000</v>
      </c>
      <c r="AI15919">
        <v>38402000</v>
      </c>
      <c r="AJ15919">
        <v>33487000</v>
      </c>
      <c r="AK15919">
        <v>36209000</v>
      </c>
      <c r="AL15919">
        <v>40456000</v>
      </c>
      <c r="AM15919">
        <v>52654000</v>
      </c>
      <c r="AN15919">
        <v>54501000</v>
      </c>
      <c r="AO15919">
        <v>54532000</v>
      </c>
      <c r="AP15919">
        <v>31868000</v>
      </c>
      <c r="AQ15919">
        <v>37745000</v>
      </c>
      <c r="AR15919">
        <v>47003000</v>
      </c>
      <c r="AS15919">
        <v>44564000</v>
      </c>
      <c r="AT15919">
        <v>42584000</v>
      </c>
      <c r="AU15919">
        <v>40090000</v>
      </c>
      <c r="AV15919">
        <v>65154000</v>
      </c>
      <c r="AW15919">
        <v>47335000</v>
      </c>
    </row>
    <row r="15920" spans="1:59">
      <c r="A15920" s="1" t="s">
        <v>639</v>
      </c>
      <c r="B15920" s="1" t="s">
        <v>640</v>
      </c>
      <c r="C15920" s="1" t="s">
        <v>227</v>
      </c>
      <c r="D15920" s="1" t="s">
        <v>228</v>
      </c>
      <c r="X15920">
        <v>-1346000</v>
      </c>
      <c r="Y15920">
        <v>7682000</v>
      </c>
      <c r="Z15920">
        <v>15915000</v>
      </c>
      <c r="AA15920">
        <v>1016000</v>
      </c>
      <c r="AB15920">
        <v>-8200000</v>
      </c>
      <c r="AC15920">
        <v>3366000</v>
      </c>
      <c r="AD15920">
        <v>6973000</v>
      </c>
      <c r="AE15920">
        <v>4655000</v>
      </c>
      <c r="AF15920">
        <v>10067000</v>
      </c>
      <c r="AG15920">
        <v>-879000</v>
      </c>
      <c r="AH15920">
        <v>2175000</v>
      </c>
      <c r="AI15920">
        <v>-2029000</v>
      </c>
      <c r="AJ15920">
        <v>14653000</v>
      </c>
      <c r="AK15920">
        <v>-49760000</v>
      </c>
      <c r="AL15920">
        <v>-335000</v>
      </c>
      <c r="AM15920">
        <v>-49000</v>
      </c>
      <c r="AN15920">
        <v>-6000</v>
      </c>
      <c r="AO15920">
        <v>-34000</v>
      </c>
      <c r="AP15920">
        <v>18000</v>
      </c>
      <c r="AQ15920">
        <v>428000</v>
      </c>
      <c r="AR15920">
        <v>-6039000</v>
      </c>
      <c r="AS15920">
        <v>-649000</v>
      </c>
      <c r="AT15920">
        <v>18122000</v>
      </c>
      <c r="AU15920">
        <v>7580000</v>
      </c>
      <c r="AV15920">
        <v>3405000</v>
      </c>
      <c r="AW15920">
        <v>4098000</v>
      </c>
    </row>
    <row r="15921" spans="1:49">
      <c r="A15921" s="1" t="s">
        <v>639</v>
      </c>
      <c r="B15921" s="1" t="s">
        <v>640</v>
      </c>
      <c r="C15921" s="1" t="s">
        <v>229</v>
      </c>
      <c r="D15921" s="1" t="s">
        <v>230</v>
      </c>
      <c r="E15921">
        <v>21413000</v>
      </c>
      <c r="F15921">
        <v>2159000</v>
      </c>
      <c r="G15921">
        <v>8854000</v>
      </c>
      <c r="H15921">
        <v>4521000</v>
      </c>
      <c r="I15921">
        <v>20479000</v>
      </c>
      <c r="J15921">
        <v>11647000</v>
      </c>
      <c r="K15921">
        <v>15079000</v>
      </c>
      <c r="L15921">
        <v>27738000</v>
      </c>
      <c r="M15921">
        <v>16463000</v>
      </c>
      <c r="N15921">
        <v>29291000</v>
      </c>
      <c r="O15921">
        <v>46127000</v>
      </c>
      <c r="P15921">
        <v>50369000</v>
      </c>
      <c r="Q15921">
        <v>66582000</v>
      </c>
      <c r="R15921">
        <v>68589000</v>
      </c>
      <c r="S15921">
        <v>68164000</v>
      </c>
      <c r="T15921">
        <v>48896000</v>
      </c>
      <c r="U15921">
        <v>80302000</v>
      </c>
      <c r="V15921">
        <v>44869000</v>
      </c>
      <c r="W15921">
        <v>27988000</v>
      </c>
      <c r="X15921">
        <v>76869000</v>
      </c>
      <c r="Y15921">
        <v>41512000</v>
      </c>
      <c r="Z15921">
        <v>32789000</v>
      </c>
      <c r="AA15921">
        <v>63432000</v>
      </c>
      <c r="AB15921">
        <v>11748000</v>
      </c>
      <c r="AC15921">
        <v>-24225000</v>
      </c>
      <c r="AD15921">
        <v>15089000</v>
      </c>
      <c r="AE15921">
        <v>15167000</v>
      </c>
      <c r="AF15921">
        <v>-1745000</v>
      </c>
      <c r="AG15921">
        <v>-9344000</v>
      </c>
      <c r="AH15921">
        <v>-22763000</v>
      </c>
      <c r="AI15921">
        <v>-9643000</v>
      </c>
      <c r="AJ15921">
        <v>-14161000</v>
      </c>
      <c r="AK15921">
        <v>-1601000</v>
      </c>
      <c r="AL15921">
        <v>12302000</v>
      </c>
      <c r="AM15921">
        <v>-8882000</v>
      </c>
      <c r="AN15921">
        <v>47751000</v>
      </c>
      <c r="AO15921">
        <v>15282000</v>
      </c>
      <c r="AP15921">
        <v>45477000</v>
      </c>
      <c r="AQ15921">
        <v>-5346000</v>
      </c>
      <c r="AR15921">
        <v>94033000</v>
      </c>
      <c r="AS15921">
        <v>42908000</v>
      </c>
      <c r="AT15921">
        <v>22576000</v>
      </c>
      <c r="AU15921">
        <v>125743000</v>
      </c>
      <c r="AV15921">
        <v>33820000</v>
      </c>
      <c r="AW15921">
        <v>58047000</v>
      </c>
    </row>
    <row r="15922" spans="1:49">
      <c r="A15922" s="1" t="s">
        <v>639</v>
      </c>
      <c r="B15922" s="1" t="s">
        <v>640</v>
      </c>
      <c r="C15922" s="1" t="s">
        <v>231</v>
      </c>
      <c r="D15922" s="1" t="s">
        <v>232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</row>
    <row r="15923" spans="1:49">
      <c r="A15923" s="1" t="s">
        <v>639</v>
      </c>
      <c r="B15923" s="1" t="s">
        <v>640</v>
      </c>
      <c r="C15923" s="1" t="s">
        <v>233</v>
      </c>
      <c r="D15923" s="1" t="s">
        <v>234</v>
      </c>
      <c r="E15923">
        <v>1200000</v>
      </c>
      <c r="F15923">
        <v>3388000</v>
      </c>
      <c r="G15923">
        <v>5007000</v>
      </c>
      <c r="H15923">
        <v>4496000</v>
      </c>
      <c r="I15923">
        <v>6540000</v>
      </c>
      <c r="J15923">
        <v>12765000</v>
      </c>
      <c r="K15923">
        <v>13432000</v>
      </c>
      <c r="L15923">
        <v>12646000</v>
      </c>
      <c r="M15923">
        <v>14468000</v>
      </c>
      <c r="N15923">
        <v>20447000</v>
      </c>
      <c r="O15923">
        <v>18802000</v>
      </c>
      <c r="P15923">
        <v>19047000</v>
      </c>
      <c r="Q15923">
        <v>14070000</v>
      </c>
      <c r="R15923">
        <v>18474000</v>
      </c>
      <c r="S15923">
        <v>20468000</v>
      </c>
      <c r="T15923">
        <v>28365000</v>
      </c>
      <c r="U15923">
        <v>44077000</v>
      </c>
      <c r="V15923">
        <v>42171000</v>
      </c>
      <c r="W15923">
        <v>59027000</v>
      </c>
      <c r="X15923">
        <v>46302000</v>
      </c>
      <c r="Y15923">
        <v>41478000</v>
      </c>
      <c r="Z15923">
        <v>66736000</v>
      </c>
      <c r="AA15923">
        <v>58668000</v>
      </c>
      <c r="AB15923">
        <v>43042000</v>
      </c>
      <c r="AC15923">
        <v>87413000</v>
      </c>
      <c r="AD15923">
        <v>79612000</v>
      </c>
      <c r="AE15923">
        <v>77201000</v>
      </c>
      <c r="AF15923">
        <v>67491000</v>
      </c>
      <c r="AG15923">
        <v>38976000</v>
      </c>
      <c r="AH15923">
        <v>46270000</v>
      </c>
      <c r="AI15923">
        <v>42174000</v>
      </c>
      <c r="AJ15923">
        <v>64646000</v>
      </c>
      <c r="AK15923">
        <v>87515000</v>
      </c>
      <c r="AL15923">
        <v>90272000</v>
      </c>
      <c r="AM15923">
        <v>68986000</v>
      </c>
      <c r="AN15923">
        <v>101989000</v>
      </c>
      <c r="AO15923">
        <v>44078000</v>
      </c>
      <c r="AP15923">
        <v>138892000</v>
      </c>
      <c r="AQ15923">
        <v>87094000</v>
      </c>
      <c r="AR15923">
        <v>159237000</v>
      </c>
      <c r="AS15923">
        <v>151328000</v>
      </c>
      <c r="AT15923">
        <v>147674000</v>
      </c>
      <c r="AU15923">
        <v>68503000</v>
      </c>
      <c r="AV15923">
        <v>148629000</v>
      </c>
      <c r="AW15923">
        <v>105117000</v>
      </c>
    </row>
    <row r="15924" spans="1:49">
      <c r="A15924" s="1" t="s">
        <v>639</v>
      </c>
      <c r="B15924" s="1" t="s">
        <v>640</v>
      </c>
      <c r="C15924" s="1" t="s">
        <v>235</v>
      </c>
      <c r="D15924" s="1" t="s">
        <v>236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11419000</v>
      </c>
      <c r="N15924">
        <v>8613000</v>
      </c>
      <c r="O15924">
        <v>7331000</v>
      </c>
      <c r="P15924">
        <v>98000</v>
      </c>
      <c r="Q15924">
        <v>0</v>
      </c>
      <c r="R15924">
        <v>-407000</v>
      </c>
      <c r="S15924">
        <v>-1870000</v>
      </c>
      <c r="T15924">
        <v>-3672000</v>
      </c>
      <c r="U15924">
        <v>-5024000</v>
      </c>
      <c r="V15924">
        <v>-5609000</v>
      </c>
      <c r="W15924">
        <v>8408000</v>
      </c>
      <c r="X15924">
        <v>-3154000</v>
      </c>
      <c r="Y15924">
        <v>19782000</v>
      </c>
      <c r="Z15924">
        <v>-114000</v>
      </c>
      <c r="AA15924">
        <v>14312000</v>
      </c>
      <c r="AB15924">
        <v>14187000</v>
      </c>
      <c r="AC15924">
        <v>39276000</v>
      </c>
      <c r="AD15924">
        <v>39300000</v>
      </c>
      <c r="AE15924">
        <v>22633000</v>
      </c>
      <c r="AF15924">
        <v>21453000</v>
      </c>
      <c r="AG15924">
        <v>2994000</v>
      </c>
      <c r="AH15924">
        <v>11623000</v>
      </c>
      <c r="AI15924">
        <v>-7491000</v>
      </c>
      <c r="AJ15924">
        <v>8367000</v>
      </c>
      <c r="AK15924">
        <v>-9597000</v>
      </c>
      <c r="AL15924">
        <v>-186000</v>
      </c>
      <c r="AM15924">
        <v>-16135000</v>
      </c>
      <c r="AN15924">
        <v>-14787000</v>
      </c>
      <c r="AO15924">
        <v>5880000</v>
      </c>
      <c r="AP15924">
        <v>4094000</v>
      </c>
      <c r="AQ15924">
        <v>28438000</v>
      </c>
      <c r="AR15924">
        <v>3085000</v>
      </c>
      <c r="AS15924">
        <v>5901000</v>
      </c>
      <c r="AT15924">
        <v>44887000</v>
      </c>
      <c r="AU15924">
        <v>7333000</v>
      </c>
      <c r="AV15924">
        <v>38292000</v>
      </c>
      <c r="AW15924">
        <v>4257000</v>
      </c>
    </row>
    <row r="15925" spans="1:49">
      <c r="A15925" s="1" t="s">
        <v>639</v>
      </c>
      <c r="B15925" s="1" t="s">
        <v>640</v>
      </c>
      <c r="C15925" s="1" t="s">
        <v>237</v>
      </c>
      <c r="D15925" s="1" t="s">
        <v>238</v>
      </c>
      <c r="E15925">
        <v>-2450000</v>
      </c>
      <c r="F15925">
        <v>-1504000</v>
      </c>
      <c r="G15925">
        <v>586000</v>
      </c>
      <c r="H15925">
        <v>-1467000</v>
      </c>
      <c r="I15925">
        <v>3332000</v>
      </c>
      <c r="J15925">
        <v>-279000</v>
      </c>
      <c r="K15925">
        <v>1721000</v>
      </c>
      <c r="L15925">
        <v>-2335000</v>
      </c>
      <c r="M15925">
        <v>-1490000</v>
      </c>
      <c r="N15925">
        <v>-5129000</v>
      </c>
      <c r="O15925">
        <v>3700000</v>
      </c>
      <c r="P15925">
        <v>-2700000</v>
      </c>
      <c r="Q15925">
        <v>26800000</v>
      </c>
      <c r="R15925">
        <v>14100000</v>
      </c>
      <c r="S15925">
        <v>21300000</v>
      </c>
      <c r="T15925">
        <v>8600000</v>
      </c>
      <c r="U15925">
        <v>-4860000</v>
      </c>
      <c r="V15925">
        <v>-21544000</v>
      </c>
      <c r="W15925">
        <v>-15362000</v>
      </c>
      <c r="X15925">
        <v>-13428000</v>
      </c>
      <c r="Y15925">
        <v>-10582000</v>
      </c>
      <c r="Z15925">
        <v>-9116000</v>
      </c>
      <c r="AA15925">
        <v>-6471000</v>
      </c>
      <c r="AB15925">
        <v>-8737000</v>
      </c>
      <c r="AC15925">
        <v>-6821000</v>
      </c>
      <c r="AD15925">
        <v>-144600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</row>
    <row r="15926" spans="1:49">
      <c r="A15926" s="1" t="s">
        <v>639</v>
      </c>
      <c r="B15926" s="1" t="s">
        <v>640</v>
      </c>
      <c r="C15926" s="1" t="s">
        <v>239</v>
      </c>
      <c r="D15926" s="1" t="s">
        <v>240</v>
      </c>
      <c r="E15926">
        <v>1200000</v>
      </c>
      <c r="F15926">
        <v>3388000</v>
      </c>
      <c r="G15926">
        <v>5549000</v>
      </c>
      <c r="H15926">
        <v>4452000</v>
      </c>
      <c r="I15926">
        <v>6422000</v>
      </c>
      <c r="J15926">
        <v>14744000</v>
      </c>
      <c r="K15926">
        <v>13656000</v>
      </c>
      <c r="L15926">
        <v>24611000</v>
      </c>
      <c r="M15926">
        <v>21663000</v>
      </c>
      <c r="N15926">
        <v>34731000</v>
      </c>
      <c r="O15926">
        <v>34955000</v>
      </c>
      <c r="P15926">
        <v>54602000</v>
      </c>
      <c r="Q15926">
        <v>44284000</v>
      </c>
      <c r="R15926">
        <v>55642000</v>
      </c>
      <c r="S15926">
        <v>35352000</v>
      </c>
      <c r="T15926">
        <v>38212000</v>
      </c>
      <c r="U15926">
        <v>81217000</v>
      </c>
      <c r="V15926">
        <v>80211000</v>
      </c>
      <c r="W15926">
        <v>84208000</v>
      </c>
      <c r="X15926">
        <v>74072000</v>
      </c>
      <c r="Y15926">
        <v>101213000</v>
      </c>
      <c r="Z15926">
        <v>96324000</v>
      </c>
      <c r="AA15926">
        <v>69895000</v>
      </c>
      <c r="AB15926">
        <v>46736000</v>
      </c>
      <c r="AC15926">
        <v>93545000</v>
      </c>
      <c r="AD15926">
        <v>123026000</v>
      </c>
      <c r="AE15926">
        <v>94277000</v>
      </c>
      <c r="AF15926">
        <v>87431000</v>
      </c>
      <c r="AG15926">
        <v>61797000</v>
      </c>
      <c r="AH15926">
        <v>79902000</v>
      </c>
      <c r="AI15926">
        <v>59420000</v>
      </c>
      <c r="AJ15926">
        <v>81081000</v>
      </c>
      <c r="AK15926">
        <v>105335000</v>
      </c>
      <c r="AL15926">
        <v>147138000</v>
      </c>
      <c r="AM15926">
        <v>119817000</v>
      </c>
      <c r="AN15926">
        <v>177461000</v>
      </c>
      <c r="AO15926">
        <v>70422000</v>
      </c>
      <c r="AP15926">
        <v>168612000</v>
      </c>
      <c r="AQ15926">
        <v>196418000</v>
      </c>
      <c r="AR15926">
        <v>352335000</v>
      </c>
      <c r="AS15926">
        <v>222898000</v>
      </c>
      <c r="AT15926">
        <v>230419000</v>
      </c>
      <c r="AU15926">
        <v>118927000</v>
      </c>
      <c r="AV15926">
        <v>245784000</v>
      </c>
      <c r="AW15926">
        <v>153932000</v>
      </c>
    </row>
    <row r="15927" spans="1:49">
      <c r="A15927" s="1" t="s">
        <v>639</v>
      </c>
      <c r="B15927" s="1" t="s">
        <v>640</v>
      </c>
      <c r="C15927" s="1" t="s">
        <v>241</v>
      </c>
      <c r="D15927" s="1" t="s">
        <v>242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6128000</v>
      </c>
      <c r="M15927">
        <v>1872000</v>
      </c>
      <c r="N15927">
        <v>8266000</v>
      </c>
      <c r="O15927">
        <v>7189000</v>
      </c>
      <c r="P15927">
        <v>28731000</v>
      </c>
      <c r="Q15927">
        <v>20220000</v>
      </c>
      <c r="R15927">
        <v>14919000</v>
      </c>
      <c r="S15927">
        <v>7719000</v>
      </c>
      <c r="T15927">
        <v>-2309000</v>
      </c>
      <c r="U15927">
        <v>19932000</v>
      </c>
      <c r="V15927">
        <v>9459000</v>
      </c>
      <c r="W15927">
        <v>787000</v>
      </c>
      <c r="X15927">
        <v>7855000</v>
      </c>
      <c r="Y15927">
        <v>10764000</v>
      </c>
      <c r="Z15927">
        <v>4749000</v>
      </c>
      <c r="AA15927">
        <v>-2723000</v>
      </c>
      <c r="AB15927">
        <v>-3265000</v>
      </c>
      <c r="AC15927">
        <v>631000</v>
      </c>
      <c r="AD15927">
        <v>455000</v>
      </c>
      <c r="AE15927">
        <v>3004000</v>
      </c>
      <c r="AF15927">
        <v>8738000</v>
      </c>
      <c r="AG15927">
        <v>6678000</v>
      </c>
      <c r="AH15927">
        <v>14012000</v>
      </c>
      <c r="AI15927">
        <v>11621000</v>
      </c>
      <c r="AJ15927">
        <v>10843000</v>
      </c>
      <c r="AK15927">
        <v>5501000</v>
      </c>
      <c r="AL15927">
        <v>15531000</v>
      </c>
      <c r="AM15927">
        <v>12597000</v>
      </c>
      <c r="AN15927">
        <v>22719000</v>
      </c>
      <c r="AO15927">
        <v>4636000</v>
      </c>
      <c r="AP15927">
        <v>2802000</v>
      </c>
      <c r="AQ15927">
        <v>52547000</v>
      </c>
      <c r="AR15927">
        <v>134275000</v>
      </c>
      <c r="AS15927">
        <v>6054000</v>
      </c>
      <c r="AT15927">
        <v>18353000</v>
      </c>
      <c r="AU15927">
        <v>28992000</v>
      </c>
      <c r="AV15927">
        <v>38102000</v>
      </c>
      <c r="AW15927">
        <v>35537000</v>
      </c>
    </row>
    <row r="15928" spans="1:49">
      <c r="A15928" s="1" t="s">
        <v>639</v>
      </c>
      <c r="B15928" s="1" t="s">
        <v>640</v>
      </c>
      <c r="C15928" s="1" t="s">
        <v>243</v>
      </c>
      <c r="D15928" s="1" t="s">
        <v>244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2098000</v>
      </c>
      <c r="K15928">
        <v>270000</v>
      </c>
      <c r="L15928">
        <v>5296000</v>
      </c>
      <c r="M15928">
        <v>3342000</v>
      </c>
      <c r="N15928">
        <v>4502000</v>
      </c>
      <c r="O15928">
        <v>6229000</v>
      </c>
      <c r="P15928">
        <v>6510000</v>
      </c>
      <c r="Q15928">
        <v>9630000</v>
      </c>
      <c r="R15928">
        <v>14628000</v>
      </c>
      <c r="S15928">
        <v>5332000</v>
      </c>
      <c r="T15928">
        <v>11756000</v>
      </c>
      <c r="U15928">
        <v>16905000</v>
      </c>
      <c r="V15928">
        <v>27860000</v>
      </c>
      <c r="W15928">
        <v>23168000</v>
      </c>
      <c r="X15928">
        <v>20606000</v>
      </c>
      <c r="Y15928">
        <v>50405000</v>
      </c>
      <c r="Z15928">
        <v>25114000</v>
      </c>
      <c r="AA15928">
        <v>14667000</v>
      </c>
      <c r="AB15928">
        <v>7459000</v>
      </c>
      <c r="AC15928">
        <v>8807000</v>
      </c>
      <c r="AD15928">
        <v>44158000</v>
      </c>
      <c r="AE15928">
        <v>16393000</v>
      </c>
      <c r="AF15928">
        <v>12052000</v>
      </c>
      <c r="AG15928">
        <v>16666000</v>
      </c>
      <c r="AH15928">
        <v>20044000</v>
      </c>
      <c r="AI15928">
        <v>5775000</v>
      </c>
      <c r="AJ15928">
        <v>5737000</v>
      </c>
      <c r="AK15928">
        <v>12415000</v>
      </c>
      <c r="AL15928">
        <v>41303000</v>
      </c>
      <c r="AM15928">
        <v>38244000</v>
      </c>
      <c r="AN15928">
        <v>52763000</v>
      </c>
      <c r="AO15928">
        <v>21716000</v>
      </c>
      <c r="AP15928">
        <v>26923000</v>
      </c>
      <c r="AQ15928">
        <v>56782000</v>
      </c>
      <c r="AR15928">
        <v>58825000</v>
      </c>
      <c r="AS15928">
        <v>65516000</v>
      </c>
      <c r="AT15928">
        <v>64392000</v>
      </c>
      <c r="AU15928">
        <v>21432000</v>
      </c>
      <c r="AV15928">
        <v>59053000</v>
      </c>
      <c r="AW15928">
        <v>13278000</v>
      </c>
    </row>
    <row r="15929" spans="1:49">
      <c r="A15929" s="1" t="s">
        <v>639</v>
      </c>
      <c r="B15929" s="1" t="s">
        <v>640</v>
      </c>
      <c r="C15929" s="1" t="s">
        <v>245</v>
      </c>
      <c r="D15929" s="1" t="s">
        <v>246</v>
      </c>
      <c r="E15929">
        <v>0</v>
      </c>
      <c r="F15929">
        <v>0</v>
      </c>
      <c r="G15929">
        <v>542000</v>
      </c>
      <c r="H15929">
        <v>-44000</v>
      </c>
      <c r="I15929">
        <v>-118000</v>
      </c>
      <c r="J15929">
        <v>-119000</v>
      </c>
      <c r="K15929">
        <v>-46000</v>
      </c>
      <c r="L15929">
        <v>541000</v>
      </c>
      <c r="M15929">
        <v>1981000</v>
      </c>
      <c r="N15929">
        <v>1516000</v>
      </c>
      <c r="O15929">
        <v>2735000</v>
      </c>
      <c r="P15929">
        <v>314000</v>
      </c>
      <c r="Q15929">
        <v>364000</v>
      </c>
      <c r="R15929">
        <v>-179000</v>
      </c>
      <c r="S15929">
        <v>1833000</v>
      </c>
      <c r="T15929">
        <v>400000</v>
      </c>
      <c r="U15929">
        <v>303000</v>
      </c>
      <c r="V15929">
        <v>721000</v>
      </c>
      <c r="W15929">
        <v>1486000</v>
      </c>
      <c r="X15929">
        <v>-171000</v>
      </c>
      <c r="Y15929">
        <v>-394000</v>
      </c>
      <c r="Z15929">
        <v>245000</v>
      </c>
      <c r="AA15929">
        <v>-229000</v>
      </c>
      <c r="AB15929">
        <v>-240000</v>
      </c>
      <c r="AC15929">
        <v>-716000</v>
      </c>
      <c r="AD15929">
        <v>-526000</v>
      </c>
      <c r="AE15929">
        <v>-515000</v>
      </c>
      <c r="AF15929">
        <v>-341000</v>
      </c>
      <c r="AG15929">
        <v>0</v>
      </c>
      <c r="AH15929">
        <v>-156000</v>
      </c>
      <c r="AI15929">
        <v>-150000</v>
      </c>
      <c r="AJ15929">
        <v>-145000</v>
      </c>
      <c r="AK15929">
        <v>-9200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</row>
    <row r="15930" spans="1:49">
      <c r="A15930" s="1" t="s">
        <v>639</v>
      </c>
      <c r="B15930" s="1" t="s">
        <v>640</v>
      </c>
      <c r="C15930" s="1" t="s">
        <v>247</v>
      </c>
      <c r="D15930" s="1" t="s">
        <v>248</v>
      </c>
      <c r="E15930">
        <v>22577000</v>
      </c>
      <c r="F15930">
        <v>5740000</v>
      </c>
      <c r="G15930">
        <v>17470000</v>
      </c>
      <c r="H15930">
        <v>13929000</v>
      </c>
      <c r="I15930">
        <v>28535000</v>
      </c>
      <c r="J15930">
        <v>28390000</v>
      </c>
      <c r="K15930">
        <v>29796000</v>
      </c>
      <c r="L15930">
        <v>53824000</v>
      </c>
      <c r="M15930">
        <v>45583000</v>
      </c>
      <c r="N15930">
        <v>64812000</v>
      </c>
      <c r="O15930">
        <v>89021000</v>
      </c>
      <c r="P15930">
        <v>106383000</v>
      </c>
      <c r="Q15930">
        <v>114322000</v>
      </c>
      <c r="R15930">
        <v>146910000</v>
      </c>
      <c r="S15930">
        <v>105054000</v>
      </c>
      <c r="T15930">
        <v>84841000</v>
      </c>
      <c r="U15930">
        <v>161648000</v>
      </c>
      <c r="V15930">
        <v>118578000</v>
      </c>
      <c r="W15930">
        <v>109844000</v>
      </c>
      <c r="X15930">
        <v>149934000</v>
      </c>
      <c r="Y15930">
        <v>141557000</v>
      </c>
      <c r="Z15930">
        <v>128461000</v>
      </c>
      <c r="AA15930">
        <v>130749000</v>
      </c>
      <c r="AB15930">
        <v>57833000</v>
      </c>
      <c r="AC15930">
        <v>68486000</v>
      </c>
      <c r="AD15930">
        <v>138115000</v>
      </c>
      <c r="AE15930">
        <v>109444000</v>
      </c>
      <c r="AF15930">
        <v>85686000</v>
      </c>
      <c r="AG15930">
        <v>52453000</v>
      </c>
      <c r="AH15930">
        <v>57139000</v>
      </c>
      <c r="AI15930">
        <v>49777000</v>
      </c>
      <c r="AJ15930">
        <v>66920000</v>
      </c>
      <c r="AK15930">
        <v>103734000</v>
      </c>
      <c r="AL15930">
        <v>159440000</v>
      </c>
      <c r="AM15930">
        <v>112738000</v>
      </c>
      <c r="AN15930">
        <v>228381000</v>
      </c>
      <c r="AO15930">
        <v>87178000</v>
      </c>
      <c r="AP15930">
        <v>213078000</v>
      </c>
      <c r="AQ15930">
        <v>189999000</v>
      </c>
      <c r="AR15930">
        <v>447866000</v>
      </c>
      <c r="AS15930">
        <v>264680000</v>
      </c>
      <c r="AT15930">
        <v>251707000</v>
      </c>
      <c r="AU15930">
        <v>244200000</v>
      </c>
      <c r="AV15930">
        <v>278556000</v>
      </c>
      <c r="AW15930">
        <v>211099000</v>
      </c>
    </row>
    <row r="15931" spans="1:49">
      <c r="A15931" s="1" t="s">
        <v>639</v>
      </c>
      <c r="B15931" s="1" t="s">
        <v>640</v>
      </c>
      <c r="C15931" s="1" t="s">
        <v>249</v>
      </c>
      <c r="D15931" s="1" t="s">
        <v>25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</row>
    <row r="15932" spans="1:49">
      <c r="A15932" s="1" t="s">
        <v>639</v>
      </c>
      <c r="B15932" s="1" t="s">
        <v>640</v>
      </c>
      <c r="C15932" s="1" t="s">
        <v>251</v>
      </c>
      <c r="D15932" s="1" t="s">
        <v>252</v>
      </c>
      <c r="E15932">
        <v>22577000</v>
      </c>
      <c r="F15932">
        <v>5740000</v>
      </c>
      <c r="G15932">
        <v>17470000</v>
      </c>
      <c r="H15932">
        <v>13929000</v>
      </c>
      <c r="I15932">
        <v>28535000</v>
      </c>
      <c r="J15932">
        <v>28390000</v>
      </c>
      <c r="K15932">
        <v>29796000</v>
      </c>
      <c r="L15932">
        <v>53824000</v>
      </c>
      <c r="M15932">
        <v>45583000</v>
      </c>
      <c r="N15932">
        <v>64812000</v>
      </c>
      <c r="O15932">
        <v>89021000</v>
      </c>
      <c r="P15932">
        <v>106383000</v>
      </c>
      <c r="Q15932">
        <v>114322000</v>
      </c>
      <c r="R15932">
        <v>146910000</v>
      </c>
      <c r="S15932">
        <v>105054000</v>
      </c>
      <c r="T15932">
        <v>84841000</v>
      </c>
      <c r="U15932">
        <v>161648000</v>
      </c>
      <c r="V15932">
        <v>118578000</v>
      </c>
      <c r="W15932">
        <v>109844000</v>
      </c>
      <c r="X15932">
        <v>149934000</v>
      </c>
      <c r="Y15932">
        <v>141557000</v>
      </c>
      <c r="Z15932">
        <v>128461000</v>
      </c>
      <c r="AA15932">
        <v>130749000</v>
      </c>
      <c r="AB15932">
        <v>57833000</v>
      </c>
      <c r="AC15932">
        <v>68486000</v>
      </c>
      <c r="AD15932">
        <v>138115000</v>
      </c>
      <c r="AE15932">
        <v>109444000</v>
      </c>
      <c r="AF15932">
        <v>85686000</v>
      </c>
      <c r="AG15932">
        <v>52453000</v>
      </c>
      <c r="AH15932">
        <v>57139000</v>
      </c>
      <c r="AI15932">
        <v>49777000</v>
      </c>
      <c r="AJ15932">
        <v>66920000</v>
      </c>
      <c r="AK15932">
        <v>103734000</v>
      </c>
      <c r="AL15932">
        <v>159440000</v>
      </c>
      <c r="AM15932">
        <v>112738000</v>
      </c>
      <c r="AN15932">
        <v>228381000</v>
      </c>
      <c r="AO15932">
        <v>87178000</v>
      </c>
      <c r="AP15932">
        <v>213078000</v>
      </c>
      <c r="AQ15932">
        <v>189999000</v>
      </c>
      <c r="AR15932">
        <v>447866000</v>
      </c>
      <c r="AS15932">
        <v>264680000</v>
      </c>
      <c r="AT15932">
        <v>251707000</v>
      </c>
      <c r="AU15932">
        <v>244200000</v>
      </c>
      <c r="AV15932">
        <v>278556000</v>
      </c>
      <c r="AW15932">
        <v>211099000</v>
      </c>
    </row>
    <row r="15933" spans="1:49">
      <c r="A15933" s="1" t="s">
        <v>639</v>
      </c>
      <c r="B15933" s="1" t="s">
        <v>640</v>
      </c>
      <c r="C15933" s="1" t="s">
        <v>253</v>
      </c>
      <c r="D15933" s="1" t="s">
        <v>254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19000000</v>
      </c>
      <c r="M15933">
        <v>-2000000</v>
      </c>
      <c r="N15933">
        <v>7000000</v>
      </c>
      <c r="O15933">
        <v>-1000000</v>
      </c>
      <c r="P15933">
        <v>48000000</v>
      </c>
      <c r="Q15933">
        <v>-54000000</v>
      </c>
      <c r="R15933">
        <v>2000000</v>
      </c>
      <c r="S15933">
        <v>41000000</v>
      </c>
      <c r="T15933">
        <v>1000000</v>
      </c>
      <c r="U15933">
        <v>4040000</v>
      </c>
      <c r="V15933">
        <v>-9460000</v>
      </c>
      <c r="W15933">
        <v>-5660000</v>
      </c>
      <c r="X15933">
        <v>-4920000</v>
      </c>
      <c r="Y15933">
        <v>8000000</v>
      </c>
      <c r="Z15933">
        <v>-3120000</v>
      </c>
      <c r="AA15933">
        <v>-20180000</v>
      </c>
      <c r="AB15933">
        <v>-920000</v>
      </c>
      <c r="AC15933">
        <v>-8780000</v>
      </c>
      <c r="AD15933">
        <v>23690000</v>
      </c>
      <c r="AE15933">
        <v>2770000</v>
      </c>
      <c r="AF15933">
        <v>185540000</v>
      </c>
      <c r="AG15933">
        <v>-88510000</v>
      </c>
      <c r="AH15933">
        <v>1670000</v>
      </c>
      <c r="AI15933">
        <v>-73160000</v>
      </c>
      <c r="AJ15933">
        <v>-32000000</v>
      </c>
      <c r="AK15933">
        <v>97000000</v>
      </c>
      <c r="AL15933">
        <v>-108000000</v>
      </c>
      <c r="AM15933">
        <v>15000000</v>
      </c>
      <c r="AN15933">
        <v>5000000</v>
      </c>
      <c r="AO15933">
        <v>-25000000</v>
      </c>
      <c r="AP15933">
        <v>-24000000</v>
      </c>
      <c r="AQ15933">
        <v>0</v>
      </c>
      <c r="AR15933">
        <v>24000000</v>
      </c>
      <c r="AS15933">
        <v>-18000000</v>
      </c>
      <c r="AT15933">
        <v>169000000</v>
      </c>
      <c r="AU15933">
        <v>-162000000</v>
      </c>
      <c r="AV15933">
        <v>25000000</v>
      </c>
      <c r="AW15933">
        <v>-9000000</v>
      </c>
    </row>
    <row r="15934" spans="1:49">
      <c r="A15934" s="1" t="s">
        <v>639</v>
      </c>
      <c r="B15934" s="1" t="s">
        <v>640</v>
      </c>
      <c r="C15934" s="1" t="s">
        <v>255</v>
      </c>
      <c r="D15934" s="1" t="s">
        <v>256</v>
      </c>
      <c r="E15934">
        <v>20127000</v>
      </c>
      <c r="F15934">
        <v>4236000</v>
      </c>
      <c r="G15934">
        <v>18056000</v>
      </c>
      <c r="H15934">
        <v>12462000</v>
      </c>
      <c r="I15934">
        <v>31867000</v>
      </c>
      <c r="J15934">
        <v>28111000</v>
      </c>
      <c r="K15934">
        <v>31517000</v>
      </c>
      <c r="L15934">
        <v>70489000</v>
      </c>
      <c r="M15934">
        <v>53512000</v>
      </c>
      <c r="N15934">
        <v>75296000</v>
      </c>
      <c r="O15934">
        <v>99052000</v>
      </c>
      <c r="P15934">
        <v>151781000</v>
      </c>
      <c r="Q15934">
        <v>87122000</v>
      </c>
      <c r="R15934">
        <v>162603000</v>
      </c>
      <c r="S15934">
        <v>165484000</v>
      </c>
      <c r="T15934">
        <v>90769000</v>
      </c>
      <c r="U15934">
        <v>155804000</v>
      </c>
      <c r="V15934">
        <v>81965000</v>
      </c>
      <c r="W15934">
        <v>97230000</v>
      </c>
      <c r="X15934">
        <v>128432000</v>
      </c>
      <c r="Y15934">
        <v>158757000</v>
      </c>
      <c r="Z15934">
        <v>116111000</v>
      </c>
      <c r="AA15934">
        <v>118410000</v>
      </c>
      <c r="AB15934">
        <v>62363000</v>
      </c>
      <c r="AC15934">
        <v>92161000</v>
      </c>
      <c r="AD15934">
        <v>199659000</v>
      </c>
      <c r="AE15934">
        <v>134847000</v>
      </c>
      <c r="AF15934">
        <v>292679000</v>
      </c>
      <c r="AG15934">
        <v>-33063000</v>
      </c>
      <c r="AH15934">
        <v>70432000</v>
      </c>
      <c r="AI15934">
        <v>-30874000</v>
      </c>
      <c r="AJ15934">
        <v>43287000</v>
      </c>
      <c r="AK15934">
        <v>191137000</v>
      </c>
      <c r="AL15934">
        <v>51254000</v>
      </c>
      <c r="AM15934">
        <v>111603000</v>
      </c>
      <c r="AN15934">
        <v>218594000</v>
      </c>
      <c r="AO15934">
        <v>68058000</v>
      </c>
      <c r="AP15934">
        <v>193172000</v>
      </c>
      <c r="AQ15934">
        <v>218437000</v>
      </c>
      <c r="AR15934">
        <v>474951000</v>
      </c>
      <c r="AS15934">
        <v>252581000</v>
      </c>
      <c r="AT15934">
        <v>465594000</v>
      </c>
      <c r="AU15934">
        <v>89533000</v>
      </c>
      <c r="AV15934">
        <v>341848000</v>
      </c>
      <c r="AW15934">
        <v>206356000</v>
      </c>
    </row>
    <row r="15935" spans="1:49">
      <c r="A15935" s="1" t="s">
        <v>639</v>
      </c>
      <c r="B15935" s="1" t="s">
        <v>640</v>
      </c>
      <c r="C15935" s="1" t="s">
        <v>257</v>
      </c>
      <c r="D15935" s="1" t="s">
        <v>258</v>
      </c>
      <c r="E15935">
        <v>22166000</v>
      </c>
      <c r="F15935">
        <v>5285000</v>
      </c>
      <c r="G15935">
        <v>16942000</v>
      </c>
      <c r="H15935">
        <v>13307000</v>
      </c>
      <c r="I15935">
        <v>27699000</v>
      </c>
      <c r="J15935">
        <v>27578000</v>
      </c>
      <c r="K15935">
        <v>29001000</v>
      </c>
      <c r="L15935">
        <v>51605000</v>
      </c>
      <c r="M15935">
        <v>42686000</v>
      </c>
      <c r="N15935">
        <v>61849000</v>
      </c>
      <c r="O15935">
        <v>85713000</v>
      </c>
      <c r="P15935">
        <v>102969000</v>
      </c>
      <c r="Q15935">
        <v>108692000</v>
      </c>
      <c r="R15935">
        <v>140311000</v>
      </c>
      <c r="S15935">
        <v>96792000</v>
      </c>
      <c r="T15935">
        <v>72018000</v>
      </c>
      <c r="U15935">
        <v>149047000</v>
      </c>
      <c r="V15935">
        <v>104218000</v>
      </c>
      <c r="W15935">
        <v>93862000</v>
      </c>
      <c r="X15935">
        <v>135448000</v>
      </c>
      <c r="Y15935">
        <v>124107000</v>
      </c>
      <c r="Z15935">
        <v>115698000</v>
      </c>
      <c r="AA15935">
        <v>114752000</v>
      </c>
      <c r="AB15935">
        <v>17256000</v>
      </c>
      <c r="AC15935">
        <v>44387000</v>
      </c>
      <c r="AD15935">
        <v>115798000</v>
      </c>
      <c r="AE15935">
        <v>50351000</v>
      </c>
      <c r="AF15935">
        <v>65337000</v>
      </c>
      <c r="AG15935">
        <v>34367000</v>
      </c>
      <c r="AH15935">
        <v>35798000</v>
      </c>
      <c r="AI15935">
        <v>32264000</v>
      </c>
      <c r="AJ15935">
        <v>51552000</v>
      </c>
      <c r="AK15935">
        <v>82304000</v>
      </c>
      <c r="AL15935">
        <v>142016000</v>
      </c>
      <c r="AM15935">
        <v>87296000</v>
      </c>
      <c r="AN15935">
        <v>201045000</v>
      </c>
      <c r="AO15935">
        <v>62980000</v>
      </c>
      <c r="AP15935">
        <v>193894000</v>
      </c>
      <c r="AQ15935">
        <v>165501000</v>
      </c>
      <c r="AR15935">
        <v>426113000</v>
      </c>
      <c r="AS15935">
        <v>243189000</v>
      </c>
      <c r="AT15935">
        <v>226386000</v>
      </c>
      <c r="AU15935">
        <v>220586000</v>
      </c>
      <c r="AV15935">
        <v>251239000</v>
      </c>
      <c r="AW15935">
        <v>185923000</v>
      </c>
    </row>
    <row r="15936" spans="1:49">
      <c r="A15936" s="1" t="s">
        <v>639</v>
      </c>
      <c r="B15936" s="1" t="s">
        <v>640</v>
      </c>
      <c r="C15936" s="1" t="s">
        <v>259</v>
      </c>
      <c r="D15936" s="1" t="s">
        <v>26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</row>
    <row r="15937" spans="1:49">
      <c r="A15937" s="1" t="s">
        <v>639</v>
      </c>
      <c r="B15937" s="1" t="s">
        <v>640</v>
      </c>
      <c r="C15937" s="1" t="s">
        <v>261</v>
      </c>
      <c r="D15937" s="1" t="s">
        <v>262</v>
      </c>
      <c r="E15937">
        <v>22166000</v>
      </c>
      <c r="F15937">
        <v>5285000</v>
      </c>
      <c r="G15937">
        <v>16942000</v>
      </c>
      <c r="H15937">
        <v>13307000</v>
      </c>
      <c r="I15937">
        <v>27699000</v>
      </c>
      <c r="J15937">
        <v>27578000</v>
      </c>
      <c r="K15937">
        <v>29001000</v>
      </c>
      <c r="L15937">
        <v>51605000</v>
      </c>
      <c r="M15937">
        <v>42686000</v>
      </c>
      <c r="N15937">
        <v>61849000</v>
      </c>
      <c r="O15937">
        <v>85713000</v>
      </c>
      <c r="P15937">
        <v>102969000</v>
      </c>
      <c r="Q15937">
        <v>108692000</v>
      </c>
      <c r="R15937">
        <v>140311000</v>
      </c>
      <c r="S15937">
        <v>96792000</v>
      </c>
      <c r="T15937">
        <v>72018000</v>
      </c>
      <c r="U15937">
        <v>149047000</v>
      </c>
      <c r="V15937">
        <v>104218000</v>
      </c>
      <c r="W15937">
        <v>93862000</v>
      </c>
      <c r="X15937">
        <v>135448000</v>
      </c>
      <c r="Y15937">
        <v>124107000</v>
      </c>
      <c r="Z15937">
        <v>115698000</v>
      </c>
      <c r="AA15937">
        <v>114752000</v>
      </c>
      <c r="AB15937">
        <v>17256000</v>
      </c>
      <c r="AC15937">
        <v>44387000</v>
      </c>
      <c r="AD15937">
        <v>115798000</v>
      </c>
      <c r="AE15937">
        <v>50351000</v>
      </c>
      <c r="AF15937">
        <v>65337000</v>
      </c>
      <c r="AG15937">
        <v>34367000</v>
      </c>
      <c r="AH15937">
        <v>35798000</v>
      </c>
      <c r="AI15937">
        <v>32264000</v>
      </c>
      <c r="AJ15937">
        <v>51552000</v>
      </c>
      <c r="AK15937">
        <v>82304000</v>
      </c>
      <c r="AL15937">
        <v>142016000</v>
      </c>
      <c r="AM15937">
        <v>87296000</v>
      </c>
      <c r="AN15937">
        <v>201045000</v>
      </c>
      <c r="AO15937">
        <v>62980000</v>
      </c>
      <c r="AP15937">
        <v>193894000</v>
      </c>
      <c r="AQ15937">
        <v>165501000</v>
      </c>
      <c r="AR15937">
        <v>426113000</v>
      </c>
      <c r="AS15937">
        <v>243189000</v>
      </c>
      <c r="AT15937">
        <v>226386000</v>
      </c>
      <c r="AU15937">
        <v>220586000</v>
      </c>
      <c r="AV15937">
        <v>251239000</v>
      </c>
      <c r="AW15937">
        <v>185923000</v>
      </c>
    </row>
    <row r="15938" spans="1:49">
      <c r="A15938" s="1" t="s">
        <v>639</v>
      </c>
      <c r="B15938" s="1" t="s">
        <v>640</v>
      </c>
      <c r="C15938" s="1" t="s">
        <v>263</v>
      </c>
      <c r="D15938" s="1" t="s">
        <v>264</v>
      </c>
      <c r="E15938">
        <v>19716000</v>
      </c>
      <c r="F15938">
        <v>3781000</v>
      </c>
      <c r="G15938">
        <v>17528000</v>
      </c>
      <c r="H15938">
        <v>11840000</v>
      </c>
      <c r="I15938">
        <v>31031000</v>
      </c>
      <c r="J15938">
        <v>27299000</v>
      </c>
      <c r="K15938">
        <v>30722000</v>
      </c>
      <c r="L15938">
        <v>68270000</v>
      </c>
      <c r="M15938">
        <v>50589000</v>
      </c>
      <c r="N15938">
        <v>72277000</v>
      </c>
      <c r="O15938">
        <v>91659000</v>
      </c>
      <c r="P15938">
        <v>139751000</v>
      </c>
      <c r="Q15938">
        <v>74674000</v>
      </c>
      <c r="R15938">
        <v>151900000</v>
      </c>
      <c r="S15938">
        <v>149593000</v>
      </c>
      <c r="T15938">
        <v>67559000</v>
      </c>
      <c r="U15938">
        <v>132596000</v>
      </c>
      <c r="V15938">
        <v>57376000</v>
      </c>
      <c r="W15938">
        <v>72385000</v>
      </c>
      <c r="X15938">
        <v>106217000</v>
      </c>
      <c r="Y15938">
        <v>134722000</v>
      </c>
      <c r="Z15938">
        <v>97668000</v>
      </c>
      <c r="AA15938">
        <v>98107000</v>
      </c>
      <c r="AB15938">
        <v>18550000</v>
      </c>
      <c r="AC15938">
        <v>66714000</v>
      </c>
      <c r="AD15938">
        <v>174919000</v>
      </c>
      <c r="AE15938">
        <v>72677000</v>
      </c>
      <c r="AF15938">
        <v>256955000</v>
      </c>
      <c r="AG15938">
        <v>-60006000</v>
      </c>
      <c r="AH15938">
        <v>39364000</v>
      </c>
      <c r="AI15938">
        <v>-58232000</v>
      </c>
      <c r="AJ15938">
        <v>24627000</v>
      </c>
      <c r="AK15938">
        <v>166454000</v>
      </c>
      <c r="AL15938">
        <v>30636000</v>
      </c>
      <c r="AM15938">
        <v>83860000</v>
      </c>
      <c r="AN15938">
        <v>187398000</v>
      </c>
      <c r="AO15938">
        <v>40846000</v>
      </c>
      <c r="AP15938">
        <v>172393000</v>
      </c>
      <c r="AQ15938">
        <v>193618000</v>
      </c>
      <c r="AR15938">
        <v>452361000</v>
      </c>
      <c r="AS15938">
        <v>230452000</v>
      </c>
      <c r="AT15938">
        <v>438714000</v>
      </c>
      <c r="AU15938">
        <v>65648000</v>
      </c>
      <c r="AV15938">
        <v>313602000</v>
      </c>
      <c r="AW15938">
        <v>180656000</v>
      </c>
    </row>
    <row r="15939" spans="1:49">
      <c r="A15939" s="1" t="s">
        <v>639</v>
      </c>
      <c r="B15939" s="1" t="s">
        <v>640</v>
      </c>
      <c r="C15939" s="1" t="s">
        <v>265</v>
      </c>
      <c r="D15939" s="1" t="s">
        <v>266</v>
      </c>
      <c r="J15939">
        <v>23307043.079999998</v>
      </c>
      <c r="K15939">
        <v>17744260.789999999</v>
      </c>
      <c r="L15939">
        <v>26497917.18</v>
      </c>
      <c r="M15939">
        <v>44315269.469999999</v>
      </c>
      <c r="N15939">
        <v>54061260.219999999</v>
      </c>
      <c r="O15939">
        <v>59399974.82</v>
      </c>
      <c r="P15939">
        <v>47657344.82</v>
      </c>
      <c r="Q15939">
        <v>39408867</v>
      </c>
      <c r="R15939">
        <v>36476616</v>
      </c>
      <c r="S15939">
        <v>32497501</v>
      </c>
      <c r="T15939">
        <v>66998627</v>
      </c>
      <c r="U15939">
        <v>68436607</v>
      </c>
      <c r="V15939">
        <v>88175629</v>
      </c>
      <c r="W15939">
        <v>73225212</v>
      </c>
      <c r="X15939">
        <v>75954140</v>
      </c>
      <c r="Y15939">
        <v>106917976</v>
      </c>
      <c r="Z15939">
        <v>93014381</v>
      </c>
      <c r="AA15939">
        <v>116550644</v>
      </c>
      <c r="AB15939">
        <v>125616882</v>
      </c>
      <c r="AC15939">
        <v>103187164</v>
      </c>
      <c r="AD15939">
        <v>112110939</v>
      </c>
      <c r="AE15939">
        <v>110719833</v>
      </c>
      <c r="AF15939">
        <v>91724876</v>
      </c>
      <c r="AG15939">
        <v>84462837</v>
      </c>
      <c r="AH15939">
        <v>86308388</v>
      </c>
      <c r="AI15939">
        <v>73163956</v>
      </c>
      <c r="AJ15939">
        <v>88167266.849999994</v>
      </c>
      <c r="AK15939">
        <v>137653686.5</v>
      </c>
      <c r="AL15939">
        <v>153798950.19999999</v>
      </c>
      <c r="AM15939">
        <v>155463485.69999999</v>
      </c>
      <c r="AN15939">
        <v>177186056.19999999</v>
      </c>
      <c r="AO15939">
        <v>211841834.40000001</v>
      </c>
      <c r="AP15939">
        <v>343921185.39999998</v>
      </c>
      <c r="AQ15939">
        <v>430990922.10000002</v>
      </c>
      <c r="AR15939">
        <v>453740407.5</v>
      </c>
      <c r="AS15939">
        <v>472745533.89999998</v>
      </c>
      <c r="AT15939">
        <v>784108010.60000002</v>
      </c>
      <c r="AU15939">
        <v>827464340.89999998</v>
      </c>
      <c r="AV15939">
        <v>894509061</v>
      </c>
      <c r="AW15939">
        <v>923395698.60000002</v>
      </c>
    </row>
    <row r="15940" spans="1:49">
      <c r="A15940" s="1" t="s">
        <v>639</v>
      </c>
      <c r="B15940" s="1" t="s">
        <v>640</v>
      </c>
      <c r="C15940" s="1" t="s">
        <v>267</v>
      </c>
      <c r="D15940" s="1" t="s">
        <v>268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</row>
    <row r="15941" spans="1:49">
      <c r="A15941" s="1" t="s">
        <v>639</v>
      </c>
      <c r="B15941" s="1" t="s">
        <v>640</v>
      </c>
      <c r="C15941" s="1" t="s">
        <v>269</v>
      </c>
      <c r="D15941" s="1" t="s">
        <v>27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</row>
    <row r="15942" spans="1:49">
      <c r="A15942" s="1" t="s">
        <v>639</v>
      </c>
      <c r="B15942" s="1" t="s">
        <v>640</v>
      </c>
      <c r="C15942" s="1" t="s">
        <v>271</v>
      </c>
      <c r="D15942" s="1" t="s">
        <v>272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</row>
    <row r="15943" spans="1:49">
      <c r="A15943" s="1" t="s">
        <v>639</v>
      </c>
      <c r="B15943" s="1" t="s">
        <v>640</v>
      </c>
      <c r="C15943" s="1" t="s">
        <v>273</v>
      </c>
      <c r="D15943" s="1" t="s">
        <v>274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</row>
    <row r="15944" spans="1:49">
      <c r="A15944" s="1" t="s">
        <v>639</v>
      </c>
      <c r="B15944" s="1" t="s">
        <v>640</v>
      </c>
      <c r="C15944" s="1" t="s">
        <v>275</v>
      </c>
      <c r="D15944" s="1" t="s">
        <v>276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</row>
    <row r="15945" spans="1:49">
      <c r="A15945" s="1" t="s">
        <v>639</v>
      </c>
      <c r="B15945" s="1" t="s">
        <v>640</v>
      </c>
      <c r="C15945" s="1" t="s">
        <v>277</v>
      </c>
      <c r="D15945" s="1" t="s">
        <v>278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</row>
    <row r="15946" spans="1:49">
      <c r="A15946" s="1" t="s">
        <v>639</v>
      </c>
      <c r="B15946" s="1" t="s">
        <v>640</v>
      </c>
      <c r="C15946" s="1" t="s">
        <v>279</v>
      </c>
      <c r="D15946" s="1" t="s">
        <v>28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</row>
    <row r="15947" spans="1:49">
      <c r="A15947" s="1" t="s">
        <v>639</v>
      </c>
      <c r="B15947" s="1" t="s">
        <v>640</v>
      </c>
      <c r="C15947" s="1" t="s">
        <v>281</v>
      </c>
      <c r="D15947" s="1" t="s">
        <v>282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</row>
    <row r="15948" spans="1:49">
      <c r="A15948" s="1" t="s">
        <v>639</v>
      </c>
      <c r="B15948" s="1" t="s">
        <v>640</v>
      </c>
      <c r="C15948" s="1" t="s">
        <v>283</v>
      </c>
      <c r="D15948" s="1" t="s">
        <v>284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</row>
    <row r="15949" spans="1:49">
      <c r="A15949" s="1" t="s">
        <v>639</v>
      </c>
      <c r="B15949" s="1" t="s">
        <v>640</v>
      </c>
      <c r="C15949" s="1" t="s">
        <v>285</v>
      </c>
      <c r="D15949" s="1" t="s">
        <v>286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</row>
    <row r="15950" spans="1:49">
      <c r="A15950" s="1" t="s">
        <v>639</v>
      </c>
      <c r="B15950" s="1" t="s">
        <v>640</v>
      </c>
      <c r="C15950" s="1" t="s">
        <v>287</v>
      </c>
      <c r="D15950" s="1" t="s">
        <v>288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</row>
    <row r="15951" spans="1:49">
      <c r="A15951" s="1" t="s">
        <v>639</v>
      </c>
      <c r="B15951" s="1" t="s">
        <v>640</v>
      </c>
      <c r="C15951" s="1" t="s">
        <v>289</v>
      </c>
      <c r="D15951" s="1" t="s">
        <v>29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</row>
    <row r="15952" spans="1:49">
      <c r="A15952" s="1" t="s">
        <v>639</v>
      </c>
      <c r="B15952" s="1" t="s">
        <v>640</v>
      </c>
      <c r="C15952" s="1" t="s">
        <v>291</v>
      </c>
      <c r="D15952" s="1" t="s">
        <v>292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</row>
    <row r="15953" spans="1:59">
      <c r="A15953" s="1" t="s">
        <v>639</v>
      </c>
      <c r="B15953" s="1" t="s">
        <v>640</v>
      </c>
      <c r="C15953" s="1" t="s">
        <v>293</v>
      </c>
      <c r="D15953" s="1" t="s">
        <v>294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</row>
    <row r="15954" spans="1:59">
      <c r="A15954" s="1" t="s">
        <v>639</v>
      </c>
      <c r="B15954" s="1" t="s">
        <v>640</v>
      </c>
      <c r="C15954" s="1" t="s">
        <v>295</v>
      </c>
      <c r="D15954" s="1" t="s">
        <v>296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1955</v>
      </c>
      <c r="AF15954">
        <v>155910</v>
      </c>
      <c r="AG15954">
        <v>-84753</v>
      </c>
      <c r="AH15954">
        <v>22910541</v>
      </c>
      <c r="AI15954">
        <v>362372</v>
      </c>
      <c r="AJ15954">
        <v>13539534.289999999</v>
      </c>
      <c r="AK15954">
        <v>-2061727.8640000001</v>
      </c>
      <c r="AL15954">
        <v>903303.02220000001</v>
      </c>
      <c r="AM15954">
        <v>-732559.39450000005</v>
      </c>
      <c r="AN15954">
        <v>8891532.2440000009</v>
      </c>
      <c r="AO15954">
        <v>2773049.2</v>
      </c>
      <c r="AP15954">
        <v>-6405618.1469999999</v>
      </c>
      <c r="AQ15954">
        <v>-2992372.2050000001</v>
      </c>
      <c r="AR15954">
        <v>-2964931.4840000002</v>
      </c>
      <c r="AS15954">
        <v>1191252.52</v>
      </c>
      <c r="AT15954">
        <v>1591553.149</v>
      </c>
      <c r="AU15954">
        <v>-3937107.077</v>
      </c>
      <c r="AV15954">
        <v>-743765.63060000003</v>
      </c>
      <c r="AW15954">
        <v>0</v>
      </c>
    </row>
    <row r="15955" spans="1:59">
      <c r="A15955" s="1" t="s">
        <v>639</v>
      </c>
      <c r="B15955" s="1" t="s">
        <v>640</v>
      </c>
      <c r="C15955" s="1" t="s">
        <v>297</v>
      </c>
      <c r="D15955" s="1" t="s">
        <v>298</v>
      </c>
      <c r="E15955">
        <v>264000</v>
      </c>
      <c r="F15955">
        <v>348000</v>
      </c>
      <c r="G15955">
        <v>445000</v>
      </c>
      <c r="H15955">
        <v>4398000</v>
      </c>
      <c r="I15955">
        <v>1636000</v>
      </c>
      <c r="J15955">
        <v>2294000</v>
      </c>
      <c r="K15955">
        <v>3165000</v>
      </c>
      <c r="L15955">
        <v>4447000</v>
      </c>
      <c r="M15955">
        <v>3848000</v>
      </c>
      <c r="N15955">
        <v>4512000</v>
      </c>
      <c r="O15955">
        <v>3488000</v>
      </c>
      <c r="P15955">
        <v>4250000</v>
      </c>
      <c r="Q15955">
        <v>1271000</v>
      </c>
      <c r="R15955">
        <v>3781000</v>
      </c>
      <c r="S15955">
        <v>2880000</v>
      </c>
      <c r="T15955">
        <v>9419000</v>
      </c>
      <c r="U15955">
        <v>6408000</v>
      </c>
      <c r="V15955">
        <v>7945000</v>
      </c>
      <c r="W15955">
        <v>9859000</v>
      </c>
      <c r="X15955">
        <v>10693000</v>
      </c>
      <c r="Y15955">
        <v>10525000</v>
      </c>
      <c r="Z15955">
        <v>9338000</v>
      </c>
      <c r="AA15955">
        <v>12291000</v>
      </c>
      <c r="AB15955">
        <v>9577000</v>
      </c>
      <c r="AC15955">
        <v>26433000</v>
      </c>
      <c r="AD15955">
        <v>31926000</v>
      </c>
      <c r="AE15955">
        <v>19549000</v>
      </c>
      <c r="AF15955">
        <v>14674000</v>
      </c>
      <c r="AG15955">
        <v>15007000</v>
      </c>
      <c r="AH15955">
        <v>31149000</v>
      </c>
      <c r="AI15955">
        <v>24046000</v>
      </c>
      <c r="AJ15955">
        <v>24331000</v>
      </c>
      <c r="AK15955">
        <v>18300000</v>
      </c>
      <c r="AL15955">
        <v>11727000</v>
      </c>
      <c r="AM15955">
        <v>20034000</v>
      </c>
      <c r="AN15955">
        <v>18501000</v>
      </c>
      <c r="AO15955">
        <v>19643000</v>
      </c>
      <c r="AP15955">
        <v>21519000</v>
      </c>
      <c r="AQ15955">
        <v>18233000</v>
      </c>
      <c r="AR15955">
        <v>12832000</v>
      </c>
      <c r="AS15955">
        <v>8312000</v>
      </c>
      <c r="AT15955">
        <v>13132000</v>
      </c>
      <c r="AU15955">
        <v>10068000</v>
      </c>
      <c r="AV15955">
        <v>18770000</v>
      </c>
      <c r="AW15955">
        <v>23654000</v>
      </c>
      <c r="AX15955">
        <v>65048000</v>
      </c>
      <c r="AY15955">
        <v>45481000</v>
      </c>
      <c r="AZ15955">
        <v>50984000</v>
      </c>
      <c r="BA15955">
        <v>69278000</v>
      </c>
      <c r="BB15955">
        <v>73078000</v>
      </c>
      <c r="BC15955">
        <v>85209000</v>
      </c>
      <c r="BD15955">
        <v>79589000</v>
      </c>
      <c r="BE15955">
        <v>84639000</v>
      </c>
      <c r="BF15955">
        <v>99588000</v>
      </c>
      <c r="BG15955">
        <v>98904000</v>
      </c>
    </row>
    <row r="15956" spans="1:59">
      <c r="A15956" s="1" t="s">
        <v>639</v>
      </c>
      <c r="B15956" s="1" t="s">
        <v>640</v>
      </c>
      <c r="C15956" s="1" t="s">
        <v>299</v>
      </c>
      <c r="D15956" s="1" t="s">
        <v>300</v>
      </c>
      <c r="E15956">
        <v>21677000</v>
      </c>
      <c r="F15956">
        <v>2507000</v>
      </c>
      <c r="G15956">
        <v>9299000</v>
      </c>
      <c r="H15956">
        <v>8919000</v>
      </c>
      <c r="I15956">
        <v>22115000</v>
      </c>
      <c r="J15956">
        <v>13941000</v>
      </c>
      <c r="K15956">
        <v>18244000</v>
      </c>
      <c r="L15956">
        <v>32185000</v>
      </c>
      <c r="M15956">
        <v>20311000</v>
      </c>
      <c r="N15956">
        <v>33803000</v>
      </c>
      <c r="O15956">
        <v>49615000</v>
      </c>
      <c r="P15956">
        <v>54619000</v>
      </c>
      <c r="Q15956">
        <v>67853000</v>
      </c>
      <c r="R15956">
        <v>72370000</v>
      </c>
      <c r="S15956">
        <v>71044000</v>
      </c>
      <c r="T15956">
        <v>58315000</v>
      </c>
      <c r="U15956">
        <v>86710000</v>
      </c>
      <c r="V15956">
        <v>52814000</v>
      </c>
      <c r="W15956">
        <v>37847000</v>
      </c>
      <c r="X15956">
        <v>87562000</v>
      </c>
      <c r="Y15956">
        <v>52037000</v>
      </c>
      <c r="Z15956">
        <v>42127000</v>
      </c>
      <c r="AA15956">
        <v>75723000</v>
      </c>
      <c r="AB15956">
        <v>21325000</v>
      </c>
      <c r="AC15956">
        <v>2208000</v>
      </c>
      <c r="AD15956">
        <v>47015000</v>
      </c>
      <c r="AE15956">
        <v>34716000</v>
      </c>
      <c r="AF15956">
        <v>12929000</v>
      </c>
      <c r="AG15956">
        <v>5663000</v>
      </c>
      <c r="AH15956">
        <v>8386000</v>
      </c>
      <c r="AI15956">
        <v>14403000</v>
      </c>
      <c r="AJ15956">
        <v>10170000</v>
      </c>
      <c r="AK15956">
        <v>16699000</v>
      </c>
      <c r="AL15956">
        <v>24029000</v>
      </c>
      <c r="AM15956">
        <v>11152000</v>
      </c>
      <c r="AN15956">
        <v>66252000</v>
      </c>
      <c r="AO15956">
        <v>34925000</v>
      </c>
      <c r="AP15956">
        <v>66996000</v>
      </c>
      <c r="AQ15956">
        <v>12887000</v>
      </c>
      <c r="AR15956">
        <v>106865000</v>
      </c>
      <c r="AS15956">
        <v>51220000</v>
      </c>
      <c r="AT15956">
        <v>35708000</v>
      </c>
      <c r="AU15956">
        <v>135811000</v>
      </c>
      <c r="AV15956">
        <v>52590000</v>
      </c>
      <c r="AW15956">
        <v>81701000</v>
      </c>
      <c r="AX15956">
        <v>173434000</v>
      </c>
      <c r="AY15956">
        <v>216593000</v>
      </c>
      <c r="AZ15956">
        <v>160390000</v>
      </c>
      <c r="BA15956">
        <v>116108000</v>
      </c>
      <c r="BB15956">
        <v>78168000</v>
      </c>
      <c r="BC15956">
        <v>48849000</v>
      </c>
      <c r="BD15956">
        <v>33715000</v>
      </c>
      <c r="BE15956">
        <v>24247000</v>
      </c>
      <c r="BF15956">
        <v>15875000</v>
      </c>
      <c r="BG15956">
        <v>4618000</v>
      </c>
    </row>
    <row r="15957" spans="1:59">
      <c r="A15957" s="1" t="s">
        <v>639</v>
      </c>
      <c r="B15957" s="1" t="s">
        <v>640</v>
      </c>
      <c r="C15957" s="1" t="s">
        <v>301</v>
      </c>
      <c r="D15957" s="1" t="s">
        <v>302</v>
      </c>
      <c r="E15957">
        <v>225518000</v>
      </c>
      <c r="F15957">
        <v>244210000</v>
      </c>
      <c r="G15957">
        <v>232080000</v>
      </c>
      <c r="H15957">
        <v>253424000</v>
      </c>
      <c r="I15957">
        <v>290286000</v>
      </c>
      <c r="J15957">
        <v>282009000</v>
      </c>
      <c r="K15957">
        <v>283560000</v>
      </c>
      <c r="L15957">
        <v>336287000</v>
      </c>
      <c r="M15957">
        <v>386340000</v>
      </c>
      <c r="N15957">
        <v>342557000</v>
      </c>
      <c r="O15957">
        <v>456932000</v>
      </c>
      <c r="P15957">
        <v>472206000</v>
      </c>
      <c r="Q15957">
        <v>504770000</v>
      </c>
      <c r="R15957">
        <v>536026000</v>
      </c>
      <c r="S15957">
        <v>702826000</v>
      </c>
      <c r="T15957">
        <v>852403000</v>
      </c>
      <c r="U15957">
        <v>1022677000</v>
      </c>
      <c r="V15957">
        <v>1221891000</v>
      </c>
      <c r="W15957">
        <v>1187811000</v>
      </c>
      <c r="X15957">
        <v>1260257000</v>
      </c>
      <c r="Y15957">
        <v>1424262000</v>
      </c>
      <c r="Z15957">
        <v>1451856000</v>
      </c>
      <c r="AA15957">
        <v>1711737000</v>
      </c>
      <c r="AB15957">
        <v>1678452000</v>
      </c>
      <c r="AC15957">
        <v>1292962000</v>
      </c>
      <c r="AD15957">
        <v>1340243000</v>
      </c>
      <c r="AE15957">
        <v>1302976000</v>
      </c>
      <c r="AF15957">
        <v>1248244000</v>
      </c>
      <c r="AG15957">
        <v>1262554000</v>
      </c>
      <c r="AH15957">
        <v>1199885000</v>
      </c>
      <c r="AI15957">
        <v>1157843000</v>
      </c>
      <c r="AJ15957">
        <v>1067962000</v>
      </c>
      <c r="AK15957">
        <v>706227000</v>
      </c>
      <c r="AL15957">
        <v>777348000</v>
      </c>
      <c r="AM15957">
        <v>797775000</v>
      </c>
      <c r="AN15957">
        <v>790557000</v>
      </c>
      <c r="AO15957">
        <v>843142000</v>
      </c>
      <c r="AP15957">
        <v>835805000</v>
      </c>
      <c r="AQ15957">
        <v>831361000</v>
      </c>
      <c r="AR15957">
        <v>429855000</v>
      </c>
      <c r="AS15957">
        <v>475998000</v>
      </c>
      <c r="AT15957">
        <v>502715000</v>
      </c>
      <c r="AU15957">
        <v>642635000</v>
      </c>
      <c r="AV15957">
        <v>676847000</v>
      </c>
      <c r="AW15957">
        <v>710890000</v>
      </c>
    </row>
    <row r="15958" spans="1:59">
      <c r="A15958" s="1" t="s">
        <v>639</v>
      </c>
      <c r="B15958" s="1" t="s">
        <v>640</v>
      </c>
      <c r="C15958" s="1" t="s">
        <v>303</v>
      </c>
      <c r="D15958" s="1" t="s">
        <v>304</v>
      </c>
      <c r="E15958">
        <v>340000</v>
      </c>
      <c r="F15958">
        <v>395000</v>
      </c>
      <c r="G15958">
        <v>410000</v>
      </c>
      <c r="H15958">
        <v>406000</v>
      </c>
      <c r="I15958">
        <v>647000</v>
      </c>
      <c r="J15958">
        <v>606000</v>
      </c>
      <c r="K15958">
        <v>531000</v>
      </c>
      <c r="L15958">
        <v>1632000</v>
      </c>
      <c r="M15958">
        <v>1568000</v>
      </c>
      <c r="N15958">
        <v>1288000</v>
      </c>
      <c r="O15958">
        <v>973000</v>
      </c>
      <c r="P15958">
        <v>1138000</v>
      </c>
      <c r="Q15958">
        <v>2389000</v>
      </c>
      <c r="R15958">
        <v>3263000</v>
      </c>
      <c r="S15958">
        <v>3718000</v>
      </c>
      <c r="T15958">
        <v>6087000</v>
      </c>
      <c r="U15958">
        <v>6904000</v>
      </c>
      <c r="V15958">
        <v>7825000</v>
      </c>
      <c r="W15958">
        <v>6232000</v>
      </c>
      <c r="X15958">
        <v>6356000</v>
      </c>
      <c r="Y15958">
        <v>7252000</v>
      </c>
      <c r="Z15958">
        <v>5106000</v>
      </c>
      <c r="AA15958">
        <v>6362000</v>
      </c>
      <c r="AB15958">
        <v>30491000</v>
      </c>
      <c r="AC15958">
        <v>11878000</v>
      </c>
      <c r="AD15958">
        <v>10267000</v>
      </c>
      <c r="AE15958">
        <v>45267000</v>
      </c>
      <c r="AF15958">
        <v>6843000</v>
      </c>
      <c r="AG15958">
        <v>5632000</v>
      </c>
      <c r="AH15958">
        <v>6837000</v>
      </c>
      <c r="AI15958">
        <v>5053000</v>
      </c>
      <c r="AJ15958">
        <v>4443000</v>
      </c>
      <c r="AK15958">
        <v>6464000</v>
      </c>
      <c r="AL15958">
        <v>3404000</v>
      </c>
      <c r="AM15958">
        <v>5960000</v>
      </c>
      <c r="AN15958">
        <v>6335000</v>
      </c>
      <c r="AO15958">
        <v>7453000</v>
      </c>
      <c r="AP15958">
        <v>7882000</v>
      </c>
      <c r="AQ15958">
        <v>11340000</v>
      </c>
      <c r="AR15958">
        <v>6378000</v>
      </c>
      <c r="AS15958">
        <v>6389000</v>
      </c>
      <c r="AT15958">
        <v>8663000</v>
      </c>
      <c r="AU15958">
        <v>5621000</v>
      </c>
      <c r="AV15958">
        <v>9671000</v>
      </c>
      <c r="AW15958">
        <v>7011000</v>
      </c>
      <c r="AX15958">
        <v>8226000</v>
      </c>
      <c r="AY15958">
        <v>9506000</v>
      </c>
      <c r="AZ15958">
        <v>11492000</v>
      </c>
      <c r="BA15958">
        <v>12640000</v>
      </c>
      <c r="BB15958">
        <v>13094000</v>
      </c>
      <c r="BC15958">
        <v>12998000</v>
      </c>
      <c r="BD15958">
        <v>12507000</v>
      </c>
      <c r="BE15958">
        <v>11841000</v>
      </c>
      <c r="BF15958">
        <v>10919000</v>
      </c>
      <c r="BG15958">
        <v>9581000</v>
      </c>
    </row>
    <row r="15959" spans="1:59">
      <c r="A15959" s="1" t="s">
        <v>639</v>
      </c>
      <c r="B15959" s="1" t="s">
        <v>640</v>
      </c>
      <c r="C15959" s="1" t="s">
        <v>305</v>
      </c>
      <c r="D15959" s="1" t="s">
        <v>306</v>
      </c>
      <c r="E15959">
        <v>21073000</v>
      </c>
      <c r="F15959">
        <v>1764000</v>
      </c>
      <c r="G15959">
        <v>8444000</v>
      </c>
      <c r="H15959">
        <v>4115000</v>
      </c>
      <c r="I15959">
        <v>19832000</v>
      </c>
      <c r="J15959">
        <v>11041000</v>
      </c>
      <c r="K15959">
        <v>14548000</v>
      </c>
      <c r="L15959">
        <v>26106000</v>
      </c>
      <c r="M15959">
        <v>14895000</v>
      </c>
      <c r="N15959">
        <v>28003000</v>
      </c>
      <c r="O15959">
        <v>45154000</v>
      </c>
      <c r="P15959">
        <v>49231000</v>
      </c>
      <c r="Q15959">
        <v>64193000</v>
      </c>
      <c r="R15959">
        <v>65326000</v>
      </c>
      <c r="S15959">
        <v>64446000</v>
      </c>
      <c r="T15959">
        <v>42809000</v>
      </c>
      <c r="U15959">
        <v>73398000</v>
      </c>
      <c r="V15959">
        <v>37044000</v>
      </c>
      <c r="W15959">
        <v>21756000</v>
      </c>
      <c r="X15959">
        <v>70513000</v>
      </c>
      <c r="Y15959">
        <v>34260000</v>
      </c>
      <c r="Z15959">
        <v>27683000</v>
      </c>
      <c r="AA15959">
        <v>57070000</v>
      </c>
      <c r="AB15959">
        <v>-18743000</v>
      </c>
      <c r="AC15959">
        <v>-36103000</v>
      </c>
      <c r="AD15959">
        <v>4822000</v>
      </c>
      <c r="AE15959">
        <v>-30100000</v>
      </c>
      <c r="AF15959">
        <v>-8588000</v>
      </c>
      <c r="AG15959">
        <v>-14976000</v>
      </c>
      <c r="AH15959">
        <v>-29600000</v>
      </c>
      <c r="AI15959">
        <v>-14696000</v>
      </c>
      <c r="AJ15959">
        <v>-18604000</v>
      </c>
      <c r="AK15959">
        <v>-8065000</v>
      </c>
      <c r="AL15959">
        <v>8898000</v>
      </c>
      <c r="AM15959">
        <v>-14842000</v>
      </c>
      <c r="AN15959">
        <v>41416000</v>
      </c>
      <c r="AO15959">
        <v>7829000</v>
      </c>
      <c r="AP15959">
        <v>37595000</v>
      </c>
      <c r="AQ15959">
        <v>-16686000</v>
      </c>
      <c r="AR15959">
        <v>87655000</v>
      </c>
      <c r="AS15959">
        <v>36519000</v>
      </c>
      <c r="AT15959">
        <v>13913000</v>
      </c>
      <c r="AU15959">
        <v>120122000</v>
      </c>
      <c r="AV15959">
        <v>24149000</v>
      </c>
      <c r="AW15959">
        <v>51036000</v>
      </c>
    </row>
    <row r="15960" spans="1:59">
      <c r="A15960" s="1" t="s">
        <v>639</v>
      </c>
      <c r="B15960" s="1" t="s">
        <v>640</v>
      </c>
      <c r="C15960" s="1" t="s">
        <v>307</v>
      </c>
      <c r="D15960" s="1" t="s">
        <v>308</v>
      </c>
      <c r="E15960">
        <v>604000</v>
      </c>
      <c r="F15960">
        <v>743000</v>
      </c>
      <c r="G15960">
        <v>855000</v>
      </c>
      <c r="H15960">
        <v>4804000</v>
      </c>
      <c r="I15960">
        <v>2283000</v>
      </c>
      <c r="J15960">
        <v>2900000</v>
      </c>
      <c r="K15960">
        <v>3696000</v>
      </c>
      <c r="L15960">
        <v>6079000</v>
      </c>
      <c r="M15960">
        <v>5416000</v>
      </c>
      <c r="N15960">
        <v>5800000</v>
      </c>
      <c r="O15960">
        <v>4461000</v>
      </c>
      <c r="P15960">
        <v>5388000</v>
      </c>
      <c r="Q15960">
        <v>3660000</v>
      </c>
      <c r="R15960">
        <v>7044000</v>
      </c>
      <c r="S15960">
        <v>6598000</v>
      </c>
      <c r="T15960">
        <v>15506000</v>
      </c>
      <c r="U15960">
        <v>13312000</v>
      </c>
      <c r="V15960">
        <v>15770000</v>
      </c>
      <c r="W15960">
        <v>16091000</v>
      </c>
      <c r="X15960">
        <v>17049000</v>
      </c>
      <c r="Y15960">
        <v>17777000</v>
      </c>
      <c r="Z15960">
        <v>14444000</v>
      </c>
      <c r="AA15960">
        <v>18653000</v>
      </c>
      <c r="AB15960">
        <v>40068000</v>
      </c>
      <c r="AC15960">
        <v>38311000</v>
      </c>
      <c r="AD15960">
        <v>42193000</v>
      </c>
      <c r="AE15960">
        <v>64816000</v>
      </c>
      <c r="AF15960">
        <v>21517000</v>
      </c>
      <c r="AG15960">
        <v>20639000</v>
      </c>
      <c r="AH15960">
        <v>37986000</v>
      </c>
      <c r="AI15960">
        <v>29099000</v>
      </c>
      <c r="AJ15960">
        <v>28774000</v>
      </c>
      <c r="AK15960">
        <v>24764000</v>
      </c>
      <c r="AL15960">
        <v>15131000</v>
      </c>
      <c r="AM15960">
        <v>25994000</v>
      </c>
      <c r="AN15960">
        <v>24836000</v>
      </c>
      <c r="AO15960">
        <v>27096000</v>
      </c>
      <c r="AP15960">
        <v>29401000</v>
      </c>
      <c r="AQ15960">
        <v>29573000</v>
      </c>
      <c r="AR15960">
        <v>19210000</v>
      </c>
      <c r="AS15960">
        <v>14701000</v>
      </c>
      <c r="AT15960">
        <v>21795000</v>
      </c>
      <c r="AU15960">
        <v>15689000</v>
      </c>
      <c r="AV15960">
        <v>28441000</v>
      </c>
      <c r="AW15960">
        <v>30665000</v>
      </c>
    </row>
    <row r="15961" spans="1:59">
      <c r="A15961" s="1" t="s">
        <v>639</v>
      </c>
      <c r="B15961" s="1" t="s">
        <v>640</v>
      </c>
      <c r="C15961" s="1" t="s">
        <v>309</v>
      </c>
      <c r="D15961" s="1" t="s">
        <v>310</v>
      </c>
      <c r="E15961">
        <v>243000</v>
      </c>
      <c r="F15961">
        <v>348000</v>
      </c>
      <c r="G15961">
        <v>445000</v>
      </c>
      <c r="H15961">
        <v>4398000</v>
      </c>
      <c r="I15961">
        <v>1636000</v>
      </c>
      <c r="J15961">
        <v>2294000</v>
      </c>
      <c r="K15961">
        <v>3126000</v>
      </c>
      <c r="L15961">
        <v>4371000</v>
      </c>
      <c r="M15961">
        <v>3765000</v>
      </c>
      <c r="N15961">
        <v>4464000</v>
      </c>
      <c r="O15961">
        <v>3439000</v>
      </c>
      <c r="P15961">
        <v>4057000</v>
      </c>
      <c r="Q15961">
        <v>1011000</v>
      </c>
      <c r="R15961">
        <v>3497000</v>
      </c>
      <c r="S15961">
        <v>2628000</v>
      </c>
      <c r="T15961">
        <v>8944000</v>
      </c>
      <c r="U15961">
        <v>5623000</v>
      </c>
      <c r="V15961">
        <v>7252000</v>
      </c>
      <c r="W15961">
        <v>9486000</v>
      </c>
      <c r="X15961">
        <v>7443000</v>
      </c>
      <c r="Y15961">
        <v>9612000</v>
      </c>
      <c r="Z15961">
        <v>7194000</v>
      </c>
      <c r="AA15961">
        <v>9299000</v>
      </c>
      <c r="AB15961">
        <v>8005000</v>
      </c>
      <c r="AC15961">
        <v>17942000</v>
      </c>
      <c r="AD15961">
        <v>24988000</v>
      </c>
      <c r="AE15961">
        <v>18592000</v>
      </c>
      <c r="AF15961">
        <v>13717000</v>
      </c>
      <c r="AG15961">
        <v>14050000</v>
      </c>
      <c r="AH15961">
        <v>28994000</v>
      </c>
      <c r="AI15961">
        <v>23022000</v>
      </c>
      <c r="AJ15961">
        <v>23109000</v>
      </c>
      <c r="AK15961">
        <v>16907000</v>
      </c>
      <c r="AL15961">
        <v>11382000</v>
      </c>
      <c r="AM15961">
        <v>19536000</v>
      </c>
      <c r="AN15961">
        <v>18207000</v>
      </c>
      <c r="AO15961">
        <v>19316000</v>
      </c>
      <c r="AP15961">
        <v>21176000</v>
      </c>
      <c r="AQ15961">
        <v>17789000</v>
      </c>
      <c r="AR15961">
        <v>12832000</v>
      </c>
      <c r="AS15961">
        <v>8312000</v>
      </c>
      <c r="AT15961">
        <v>12225000</v>
      </c>
      <c r="AU15961">
        <v>10068000</v>
      </c>
      <c r="AV15961">
        <v>18770000</v>
      </c>
      <c r="AW15961">
        <v>20184000</v>
      </c>
    </row>
    <row r="15962" spans="1:59">
      <c r="A15962" s="1" t="s">
        <v>639</v>
      </c>
      <c r="B15962" s="1" t="s">
        <v>640</v>
      </c>
      <c r="C15962" s="1" t="s">
        <v>311</v>
      </c>
      <c r="D15962" s="1" t="s">
        <v>312</v>
      </c>
      <c r="E15962">
        <v>21677000</v>
      </c>
      <c r="F15962">
        <v>2507000</v>
      </c>
      <c r="G15962">
        <v>9299000</v>
      </c>
      <c r="H15962">
        <v>8919000</v>
      </c>
      <c r="I15962">
        <v>22115000</v>
      </c>
      <c r="J15962">
        <v>13065000</v>
      </c>
      <c r="K15962">
        <v>18244000</v>
      </c>
      <c r="L15962">
        <v>30537000</v>
      </c>
      <c r="M15962">
        <v>18448000</v>
      </c>
      <c r="N15962">
        <v>30049000</v>
      </c>
      <c r="O15962">
        <v>45400000</v>
      </c>
      <c r="P15962">
        <v>50728000</v>
      </c>
      <c r="Q15962">
        <v>66869000</v>
      </c>
      <c r="R15962">
        <v>65720000</v>
      </c>
      <c r="S15962">
        <v>64425000</v>
      </c>
      <c r="T15962">
        <v>58173000</v>
      </c>
      <c r="U15962">
        <v>85484000</v>
      </c>
      <c r="V15962">
        <v>51706000</v>
      </c>
      <c r="W15962">
        <v>33135000</v>
      </c>
      <c r="X15962">
        <v>76831000</v>
      </c>
      <c r="Y15962">
        <v>52021000</v>
      </c>
      <c r="Z15962">
        <v>42127000</v>
      </c>
      <c r="AA15962">
        <v>75723000</v>
      </c>
      <c r="AB15962">
        <v>17325000</v>
      </c>
      <c r="AC15962">
        <v>2208000</v>
      </c>
      <c r="AD15962">
        <v>47015000</v>
      </c>
      <c r="AE15962">
        <v>34716000</v>
      </c>
      <c r="AF15962">
        <v>12929000</v>
      </c>
      <c r="AG15962">
        <v>5663000</v>
      </c>
      <c r="AH15962">
        <v>8223000</v>
      </c>
      <c r="AI15962">
        <v>14403000</v>
      </c>
      <c r="AJ15962">
        <v>10170000</v>
      </c>
      <c r="AK15962">
        <v>16699000</v>
      </c>
      <c r="AL15962">
        <v>24029000</v>
      </c>
      <c r="AM15962">
        <v>11152000</v>
      </c>
      <c r="AN15962">
        <v>66252000</v>
      </c>
      <c r="AO15962">
        <v>34925000</v>
      </c>
      <c r="AP15962">
        <v>66996000</v>
      </c>
      <c r="AQ15962">
        <v>12887000</v>
      </c>
      <c r="AR15962">
        <v>106865000</v>
      </c>
      <c r="AS15962">
        <v>51220000</v>
      </c>
      <c r="AT15962">
        <v>34800000</v>
      </c>
      <c r="AU15962">
        <v>135811000</v>
      </c>
      <c r="AV15962">
        <v>52590000</v>
      </c>
      <c r="AW15962">
        <v>81701000</v>
      </c>
    </row>
    <row r="15963" spans="1:59">
      <c r="A15963" s="1" t="s">
        <v>639</v>
      </c>
      <c r="B15963" s="1" t="s">
        <v>640</v>
      </c>
      <c r="C15963" s="1" t="s">
        <v>313</v>
      </c>
      <c r="D15963" s="1" t="s">
        <v>314</v>
      </c>
      <c r="E15963">
        <v>225500000</v>
      </c>
      <c r="F15963">
        <v>244192000</v>
      </c>
      <c r="G15963">
        <v>232066000</v>
      </c>
      <c r="H15963">
        <v>253424000</v>
      </c>
      <c r="I15963">
        <v>290286000</v>
      </c>
      <c r="J15963">
        <v>281173000</v>
      </c>
      <c r="K15963">
        <v>282843000</v>
      </c>
      <c r="L15963">
        <v>333889000</v>
      </c>
      <c r="M15963">
        <v>381723000</v>
      </c>
      <c r="N15963">
        <v>339711000</v>
      </c>
      <c r="O15963">
        <v>450507000</v>
      </c>
      <c r="P15963">
        <v>463679000</v>
      </c>
      <c r="Q15963">
        <v>496923000</v>
      </c>
      <c r="R15963">
        <v>523393000</v>
      </c>
      <c r="S15963">
        <v>684810000</v>
      </c>
      <c r="T15963">
        <v>832561000</v>
      </c>
      <c r="U15963">
        <v>1000895000</v>
      </c>
      <c r="V15963">
        <v>1197580000</v>
      </c>
      <c r="W15963">
        <v>1149955000</v>
      </c>
      <c r="X15963">
        <v>1211048000</v>
      </c>
      <c r="Y15963">
        <v>1373067000</v>
      </c>
      <c r="Z15963">
        <v>1403905000</v>
      </c>
      <c r="AA15963">
        <v>1667812000</v>
      </c>
      <c r="AB15963">
        <v>1625521000</v>
      </c>
      <c r="AC15963">
        <v>1249917000</v>
      </c>
      <c r="AD15963">
        <v>1303161000</v>
      </c>
      <c r="AE15963">
        <v>1264663000</v>
      </c>
      <c r="AF15963">
        <v>1211854000</v>
      </c>
      <c r="AG15963">
        <v>1111500000</v>
      </c>
      <c r="AH15963">
        <v>1052617000</v>
      </c>
      <c r="AI15963">
        <v>1012101000</v>
      </c>
      <c r="AJ15963">
        <v>922484000</v>
      </c>
      <c r="AK15963">
        <v>687590000</v>
      </c>
      <c r="AL15963">
        <v>757679000</v>
      </c>
      <c r="AM15963">
        <v>777972000</v>
      </c>
      <c r="AN15963">
        <v>772193000</v>
      </c>
      <c r="AO15963">
        <v>824237000</v>
      </c>
      <c r="AP15963">
        <v>816374000</v>
      </c>
      <c r="AQ15963">
        <v>812986000</v>
      </c>
      <c r="AR15963">
        <v>429855000</v>
      </c>
      <c r="AS15963">
        <v>475998000</v>
      </c>
      <c r="AT15963">
        <v>502715000</v>
      </c>
      <c r="AU15963">
        <v>628751000</v>
      </c>
      <c r="AV15963">
        <v>669590000</v>
      </c>
      <c r="AW15963">
        <v>707696000</v>
      </c>
    </row>
    <row r="15964" spans="1:59">
      <c r="A15964" s="1" t="s">
        <v>639</v>
      </c>
      <c r="B15964" s="1" t="s">
        <v>640</v>
      </c>
      <c r="C15964" s="1" t="s">
        <v>315</v>
      </c>
      <c r="D15964" s="1" t="s">
        <v>316</v>
      </c>
      <c r="E15964">
        <v>340000</v>
      </c>
      <c r="F15964">
        <v>395000</v>
      </c>
      <c r="G15964">
        <v>410000</v>
      </c>
      <c r="H15964">
        <v>406000</v>
      </c>
      <c r="I15964">
        <v>647000</v>
      </c>
      <c r="J15964">
        <v>606000</v>
      </c>
      <c r="K15964">
        <v>485000</v>
      </c>
      <c r="L15964">
        <v>1500000</v>
      </c>
      <c r="M15964">
        <v>1341000</v>
      </c>
      <c r="N15964">
        <v>1087000</v>
      </c>
      <c r="O15964">
        <v>724000</v>
      </c>
      <c r="P15964">
        <v>785000</v>
      </c>
      <c r="Q15964">
        <v>1869000</v>
      </c>
      <c r="R15964">
        <v>2787000</v>
      </c>
      <c r="S15964">
        <v>3134000</v>
      </c>
      <c r="T15964">
        <v>5002000</v>
      </c>
      <c r="U15964">
        <v>5927000</v>
      </c>
      <c r="V15964">
        <v>6617000</v>
      </c>
      <c r="W15964">
        <v>5451000</v>
      </c>
      <c r="X15964">
        <v>5004000</v>
      </c>
      <c r="Y15964">
        <v>5846000</v>
      </c>
      <c r="Z15964">
        <v>3601000</v>
      </c>
      <c r="AA15964">
        <v>5388000</v>
      </c>
      <c r="AB15964">
        <v>29959000</v>
      </c>
      <c r="AC15964">
        <v>8832000</v>
      </c>
      <c r="AD15964">
        <v>8244000</v>
      </c>
      <c r="AE15964">
        <v>44344000</v>
      </c>
      <c r="AF15964">
        <v>5349000</v>
      </c>
      <c r="AG15964">
        <v>4201000</v>
      </c>
      <c r="AH15964">
        <v>5476000</v>
      </c>
      <c r="AI15964">
        <v>4311000</v>
      </c>
      <c r="AJ15964">
        <v>3543000</v>
      </c>
      <c r="AK15964">
        <v>5513000</v>
      </c>
      <c r="AL15964">
        <v>3371000</v>
      </c>
      <c r="AM15964">
        <v>4979000</v>
      </c>
      <c r="AN15964">
        <v>5374000</v>
      </c>
      <c r="AO15964">
        <v>6564000</v>
      </c>
      <c r="AP15964">
        <v>6899000</v>
      </c>
      <c r="AQ15964">
        <v>10342000</v>
      </c>
      <c r="AR15964">
        <v>6378000</v>
      </c>
      <c r="AS15964">
        <v>6389000</v>
      </c>
      <c r="AT15964">
        <v>8375000</v>
      </c>
      <c r="AU15964">
        <v>5621000</v>
      </c>
      <c r="AV15964">
        <v>9671000</v>
      </c>
      <c r="AW15964">
        <v>6971000</v>
      </c>
    </row>
    <row r="15965" spans="1:59">
      <c r="A15965" s="1" t="s">
        <v>639</v>
      </c>
      <c r="B15965" s="1" t="s">
        <v>640</v>
      </c>
      <c r="C15965" s="1" t="s">
        <v>317</v>
      </c>
      <c r="D15965" s="1" t="s">
        <v>318</v>
      </c>
      <c r="E15965">
        <v>21434000</v>
      </c>
      <c r="F15965">
        <v>2159000</v>
      </c>
      <c r="G15965">
        <v>8854000</v>
      </c>
      <c r="H15965">
        <v>4521000</v>
      </c>
      <c r="I15965">
        <v>20479000</v>
      </c>
      <c r="J15965">
        <v>10771000</v>
      </c>
      <c r="K15965">
        <v>15118000</v>
      </c>
      <c r="L15965">
        <v>26166000</v>
      </c>
      <c r="M15965">
        <v>14683000</v>
      </c>
      <c r="N15965">
        <v>25585000</v>
      </c>
      <c r="O15965">
        <v>41961000</v>
      </c>
      <c r="P15965">
        <v>46671000</v>
      </c>
      <c r="Q15965">
        <v>65858000</v>
      </c>
      <c r="R15965">
        <v>62223000</v>
      </c>
      <c r="S15965">
        <v>61797000</v>
      </c>
      <c r="T15965">
        <v>49229000</v>
      </c>
      <c r="U15965">
        <v>79861000</v>
      </c>
      <c r="V15965">
        <v>44454000</v>
      </c>
      <c r="W15965">
        <v>23649000</v>
      </c>
      <c r="X15965">
        <v>69388000</v>
      </c>
      <c r="Y15965">
        <v>42409000</v>
      </c>
      <c r="Z15965">
        <v>34933000</v>
      </c>
      <c r="AA15965">
        <v>66424000</v>
      </c>
      <c r="AB15965">
        <v>9320000</v>
      </c>
      <c r="AC15965">
        <v>-15734000</v>
      </c>
      <c r="AD15965">
        <v>22027000</v>
      </c>
      <c r="AE15965">
        <v>16124000</v>
      </c>
      <c r="AF15965">
        <v>-788000</v>
      </c>
      <c r="AG15965">
        <v>-8387000</v>
      </c>
      <c r="AH15965">
        <v>-20771000</v>
      </c>
      <c r="AI15965">
        <v>-8619000</v>
      </c>
      <c r="AJ15965">
        <v>-12939000</v>
      </c>
      <c r="AK15965">
        <v>-208000</v>
      </c>
      <c r="AL15965">
        <v>12647000</v>
      </c>
      <c r="AM15965">
        <v>-8384000</v>
      </c>
      <c r="AN15965">
        <v>48045000</v>
      </c>
      <c r="AO15965">
        <v>15609000</v>
      </c>
      <c r="AP15965">
        <v>45820000</v>
      </c>
      <c r="AQ15965">
        <v>-4902000</v>
      </c>
      <c r="AR15965">
        <v>94033000</v>
      </c>
      <c r="AS15965">
        <v>42908000</v>
      </c>
      <c r="AT15965">
        <v>22575000</v>
      </c>
      <c r="AU15965">
        <v>125743000</v>
      </c>
      <c r="AV15965">
        <v>33820000</v>
      </c>
      <c r="AW15965">
        <v>61517000</v>
      </c>
    </row>
    <row r="15966" spans="1:59">
      <c r="A15966" s="1" t="s">
        <v>639</v>
      </c>
      <c r="B15966" s="1" t="s">
        <v>640</v>
      </c>
      <c r="C15966" s="1" t="s">
        <v>319</v>
      </c>
      <c r="D15966" s="1" t="s">
        <v>320</v>
      </c>
      <c r="E15966">
        <v>21094000</v>
      </c>
      <c r="F15966">
        <v>1764000</v>
      </c>
      <c r="G15966">
        <v>8444000</v>
      </c>
      <c r="H15966">
        <v>4115000</v>
      </c>
      <c r="I15966">
        <v>19832000</v>
      </c>
      <c r="J15966">
        <v>10165000</v>
      </c>
      <c r="K15966">
        <v>14633000</v>
      </c>
      <c r="L15966">
        <v>24666000</v>
      </c>
      <c r="M15966">
        <v>13342000</v>
      </c>
      <c r="N15966">
        <v>24498000</v>
      </c>
      <c r="O15966">
        <v>41237000</v>
      </c>
      <c r="P15966">
        <v>45886000</v>
      </c>
      <c r="Q15966">
        <v>63989000</v>
      </c>
      <c r="R15966">
        <v>59436000</v>
      </c>
      <c r="S15966">
        <v>58663000</v>
      </c>
      <c r="T15966">
        <v>44227000</v>
      </c>
      <c r="U15966">
        <v>73934000</v>
      </c>
      <c r="V15966">
        <v>37837000</v>
      </c>
      <c r="W15966">
        <v>18198000</v>
      </c>
      <c r="X15966">
        <v>64384000</v>
      </c>
      <c r="Y15966">
        <v>36563000</v>
      </c>
      <c r="Z15966">
        <v>31332000</v>
      </c>
      <c r="AA15966">
        <v>61036000</v>
      </c>
      <c r="AB15966">
        <v>-20639000</v>
      </c>
      <c r="AC15966">
        <v>-24566000</v>
      </c>
      <c r="AD15966">
        <v>13783000</v>
      </c>
      <c r="AE15966">
        <v>-28220000</v>
      </c>
      <c r="AF15966">
        <v>-6137000</v>
      </c>
      <c r="AG15966">
        <v>-12588000</v>
      </c>
      <c r="AH15966">
        <v>-26247000</v>
      </c>
      <c r="AI15966">
        <v>-12930000</v>
      </c>
      <c r="AJ15966">
        <v>-16482000</v>
      </c>
      <c r="AK15966">
        <v>-5721000</v>
      </c>
      <c r="AL15966">
        <v>9276000</v>
      </c>
      <c r="AM15966">
        <v>-13363000</v>
      </c>
      <c r="AN15966">
        <v>42671000</v>
      </c>
      <c r="AO15966">
        <v>9045000</v>
      </c>
      <c r="AP15966">
        <v>38921000</v>
      </c>
      <c r="AQ15966">
        <v>-15244000</v>
      </c>
      <c r="AR15966">
        <v>87655000</v>
      </c>
      <c r="AS15966">
        <v>36519000</v>
      </c>
      <c r="AT15966">
        <v>14200000</v>
      </c>
      <c r="AU15966">
        <v>120122000</v>
      </c>
      <c r="AV15966">
        <v>24149000</v>
      </c>
      <c r="AW15966">
        <v>54546000</v>
      </c>
    </row>
    <row r="15967" spans="1:59">
      <c r="A15967" s="1" t="s">
        <v>639</v>
      </c>
      <c r="B15967" s="1" t="s">
        <v>640</v>
      </c>
      <c r="C15967" s="1" t="s">
        <v>321</v>
      </c>
      <c r="D15967" s="1" t="s">
        <v>322</v>
      </c>
      <c r="E15967">
        <v>583000</v>
      </c>
      <c r="F15967">
        <v>743000</v>
      </c>
      <c r="G15967">
        <v>855000</v>
      </c>
      <c r="H15967">
        <v>4804000</v>
      </c>
      <c r="I15967">
        <v>2283000</v>
      </c>
      <c r="J15967">
        <v>2900000</v>
      </c>
      <c r="K15967">
        <v>3611000</v>
      </c>
      <c r="L15967">
        <v>5871000</v>
      </c>
      <c r="M15967">
        <v>5106000</v>
      </c>
      <c r="N15967">
        <v>5551000</v>
      </c>
      <c r="O15967">
        <v>4163000</v>
      </c>
      <c r="P15967">
        <v>4842000</v>
      </c>
      <c r="Q15967">
        <v>2880000</v>
      </c>
      <c r="R15967">
        <v>6284000</v>
      </c>
      <c r="S15967">
        <v>5762000</v>
      </c>
      <c r="T15967">
        <v>13946000</v>
      </c>
      <c r="U15967">
        <v>11550000</v>
      </c>
      <c r="V15967">
        <v>13869000</v>
      </c>
      <c r="W15967">
        <v>14937000</v>
      </c>
      <c r="X15967">
        <v>12447000</v>
      </c>
      <c r="Y15967">
        <v>15458000</v>
      </c>
      <c r="Z15967">
        <v>10795000</v>
      </c>
      <c r="AA15967">
        <v>14687000</v>
      </c>
      <c r="AB15967">
        <v>37964000</v>
      </c>
      <c r="AC15967">
        <v>26774000</v>
      </c>
      <c r="AD15967">
        <v>33232000</v>
      </c>
      <c r="AE15967">
        <v>62936000</v>
      </c>
      <c r="AF15967">
        <v>19066000</v>
      </c>
      <c r="AG15967">
        <v>18251000</v>
      </c>
      <c r="AH15967">
        <v>34470000</v>
      </c>
      <c r="AI15967">
        <v>27333000</v>
      </c>
      <c r="AJ15967">
        <v>26652000</v>
      </c>
      <c r="AK15967">
        <v>22420000</v>
      </c>
      <c r="AL15967">
        <v>14753000</v>
      </c>
      <c r="AM15967">
        <v>24515000</v>
      </c>
      <c r="AN15967">
        <v>23581000</v>
      </c>
      <c r="AO15967">
        <v>25880000</v>
      </c>
      <c r="AP15967">
        <v>28075000</v>
      </c>
      <c r="AQ15967">
        <v>28131000</v>
      </c>
      <c r="AR15967">
        <v>19210000</v>
      </c>
      <c r="AS15967">
        <v>14701000</v>
      </c>
      <c r="AT15967">
        <v>20600000</v>
      </c>
      <c r="AU15967">
        <v>15689000</v>
      </c>
      <c r="AV15967">
        <v>28441000</v>
      </c>
      <c r="AW15967">
        <v>27155000</v>
      </c>
    </row>
    <row r="15968" spans="1:59">
      <c r="A15968" s="1" t="s">
        <v>639</v>
      </c>
      <c r="B15968" s="1" t="s">
        <v>640</v>
      </c>
      <c r="C15968" s="1" t="s">
        <v>323</v>
      </c>
      <c r="D15968" s="1" t="s">
        <v>324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</row>
    <row r="15969" spans="1:59">
      <c r="A15969" s="1" t="s">
        <v>639</v>
      </c>
      <c r="B15969" s="1" t="s">
        <v>640</v>
      </c>
      <c r="C15969" s="1" t="s">
        <v>325</v>
      </c>
      <c r="D15969" s="1" t="s">
        <v>326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</row>
    <row r="15970" spans="1:59">
      <c r="A15970" s="1" t="s">
        <v>639</v>
      </c>
      <c r="B15970" s="1" t="s">
        <v>640</v>
      </c>
      <c r="C15970" s="1" t="s">
        <v>327</v>
      </c>
      <c r="D15970" s="1" t="s">
        <v>328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</row>
    <row r="15971" spans="1:59">
      <c r="A15971" s="1" t="s">
        <v>639</v>
      </c>
      <c r="B15971" s="1" t="s">
        <v>640</v>
      </c>
      <c r="C15971" s="1" t="s">
        <v>329</v>
      </c>
      <c r="D15971" s="1" t="s">
        <v>33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</row>
    <row r="15972" spans="1:59">
      <c r="A15972" s="1" t="s">
        <v>639</v>
      </c>
      <c r="B15972" s="1" t="s">
        <v>640</v>
      </c>
      <c r="C15972" s="1" t="s">
        <v>331</v>
      </c>
      <c r="D15972" s="1" t="s">
        <v>332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</row>
    <row r="15973" spans="1:59">
      <c r="A15973" s="1" t="s">
        <v>639</v>
      </c>
      <c r="B15973" s="1" t="s">
        <v>640</v>
      </c>
      <c r="C15973" s="1" t="s">
        <v>333</v>
      </c>
      <c r="D15973" s="1" t="s">
        <v>334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</row>
    <row r="15974" spans="1:59">
      <c r="A15974" s="1" t="s">
        <v>639</v>
      </c>
      <c r="B15974" s="1" t="s">
        <v>640</v>
      </c>
      <c r="C15974" s="1" t="s">
        <v>335</v>
      </c>
      <c r="D15974" s="1" t="s">
        <v>336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</row>
    <row r="15975" spans="1:59">
      <c r="A15975" s="1" t="s">
        <v>639</v>
      </c>
      <c r="B15975" s="1" t="s">
        <v>640</v>
      </c>
      <c r="C15975" s="1" t="s">
        <v>337</v>
      </c>
      <c r="D15975" s="1" t="s">
        <v>338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1066000</v>
      </c>
      <c r="P15975">
        <v>833000</v>
      </c>
      <c r="Q15975">
        <v>432000</v>
      </c>
      <c r="R15975">
        <v>662000</v>
      </c>
      <c r="S15975">
        <v>1111000</v>
      </c>
      <c r="T15975">
        <v>1444000</v>
      </c>
      <c r="U15975">
        <v>1874000</v>
      </c>
      <c r="V15975">
        <v>1421000</v>
      </c>
      <c r="W15975">
        <v>392000</v>
      </c>
      <c r="X15975">
        <v>157000</v>
      </c>
      <c r="Y15975">
        <v>183000</v>
      </c>
      <c r="Z15975">
        <v>0</v>
      </c>
      <c r="AA15975">
        <v>0</v>
      </c>
      <c r="AB15975">
        <v>65100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1011000</v>
      </c>
      <c r="AQ15975">
        <v>1073000</v>
      </c>
      <c r="AR15975">
        <v>1042000</v>
      </c>
      <c r="AS15975">
        <v>1133000</v>
      </c>
      <c r="AT15975">
        <v>1298000</v>
      </c>
      <c r="AU15975">
        <v>470000</v>
      </c>
      <c r="AV15975">
        <v>1376000</v>
      </c>
      <c r="AW15975">
        <v>909000</v>
      </c>
      <c r="AX15975">
        <v>679000</v>
      </c>
      <c r="AY15975">
        <v>276000</v>
      </c>
      <c r="AZ15975">
        <v>276000</v>
      </c>
      <c r="BA15975">
        <v>276000</v>
      </c>
      <c r="BB15975">
        <v>137000</v>
      </c>
      <c r="BC15975">
        <v>0</v>
      </c>
      <c r="BD15975">
        <v>0</v>
      </c>
      <c r="BE15975">
        <v>0</v>
      </c>
      <c r="BF15975">
        <v>0</v>
      </c>
      <c r="BG15975">
        <v>0</v>
      </c>
    </row>
    <row r="15976" spans="1:59">
      <c r="A15976" s="1" t="s">
        <v>639</v>
      </c>
      <c r="B15976" s="1" t="s">
        <v>640</v>
      </c>
      <c r="C15976" s="1" t="s">
        <v>339</v>
      </c>
      <c r="D15976" s="1" t="s">
        <v>34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6234000</v>
      </c>
      <c r="N15976">
        <v>941000</v>
      </c>
      <c r="O15976">
        <v>5032000</v>
      </c>
      <c r="P15976">
        <v>2928000</v>
      </c>
      <c r="Q15976">
        <v>3449000</v>
      </c>
      <c r="R15976">
        <v>432000</v>
      </c>
      <c r="S15976">
        <v>2770000</v>
      </c>
      <c r="T15976">
        <v>30300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1803000</v>
      </c>
      <c r="AN15976">
        <v>3169000</v>
      </c>
      <c r="AO15976">
        <v>1474000</v>
      </c>
      <c r="AP15976">
        <v>0</v>
      </c>
      <c r="AQ15976">
        <v>0</v>
      </c>
      <c r="AR15976">
        <v>2540000</v>
      </c>
      <c r="AS15976">
        <v>7000</v>
      </c>
      <c r="AT15976">
        <v>10000</v>
      </c>
      <c r="AU15976">
        <v>0</v>
      </c>
      <c r="AV15976">
        <v>328000</v>
      </c>
      <c r="AW15976">
        <v>29000</v>
      </c>
      <c r="AX15976">
        <v>321000</v>
      </c>
      <c r="AY15976">
        <v>6700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</row>
    <row r="15977" spans="1:59">
      <c r="A15977" s="1" t="s">
        <v>639</v>
      </c>
      <c r="B15977" s="1" t="s">
        <v>640</v>
      </c>
      <c r="C15977" s="1" t="s">
        <v>341</v>
      </c>
      <c r="D15977" s="1" t="s">
        <v>342</v>
      </c>
      <c r="E15977">
        <v>648000</v>
      </c>
      <c r="F15977">
        <v>68900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6718000</v>
      </c>
      <c r="N15977">
        <v>7980000</v>
      </c>
      <c r="O15977">
        <v>10810000</v>
      </c>
      <c r="P15977">
        <v>10462000</v>
      </c>
      <c r="Q15977">
        <v>11874000</v>
      </c>
      <c r="R15977">
        <v>9360000</v>
      </c>
      <c r="S15977">
        <v>6823000</v>
      </c>
      <c r="T15977">
        <v>7328000</v>
      </c>
      <c r="U15977">
        <v>6807000</v>
      </c>
      <c r="V15977">
        <v>6700000</v>
      </c>
      <c r="W15977">
        <v>2416000</v>
      </c>
      <c r="X15977">
        <v>455000</v>
      </c>
      <c r="Y15977">
        <v>197000</v>
      </c>
      <c r="Z15977">
        <v>195000</v>
      </c>
      <c r="AA15977">
        <v>3299000</v>
      </c>
      <c r="AB15977">
        <v>3198000</v>
      </c>
      <c r="AC15977">
        <v>2089000</v>
      </c>
      <c r="AD15977">
        <v>225900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1975000</v>
      </c>
      <c r="AN15977">
        <v>4711000</v>
      </c>
      <c r="AO15977">
        <v>6806000</v>
      </c>
      <c r="AP15977">
        <v>6522000</v>
      </c>
      <c r="AQ15977">
        <v>5150000</v>
      </c>
      <c r="AR15977">
        <v>6882000</v>
      </c>
      <c r="AS15977">
        <v>5249000</v>
      </c>
      <c r="AT15977">
        <v>3877000</v>
      </c>
      <c r="AU15977">
        <v>3466000</v>
      </c>
      <c r="AV15977">
        <v>2547000</v>
      </c>
      <c r="AW15977">
        <v>1431000</v>
      </c>
    </row>
    <row r="15978" spans="1:59">
      <c r="A15978" s="1" t="s">
        <v>639</v>
      </c>
      <c r="B15978" s="1" t="s">
        <v>640</v>
      </c>
      <c r="C15978" s="1" t="s">
        <v>343</v>
      </c>
      <c r="D15978" s="1" t="s">
        <v>344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622000</v>
      </c>
      <c r="N15978">
        <v>564000</v>
      </c>
      <c r="O15978">
        <v>881000</v>
      </c>
      <c r="P15978">
        <v>555000</v>
      </c>
      <c r="Q15978">
        <v>237000</v>
      </c>
      <c r="R15978">
        <v>362000</v>
      </c>
      <c r="S15978">
        <v>443000</v>
      </c>
      <c r="T15978">
        <v>801000</v>
      </c>
      <c r="U15978">
        <v>488000</v>
      </c>
      <c r="V15978">
        <v>362000</v>
      </c>
      <c r="W15978">
        <v>253000</v>
      </c>
      <c r="X15978">
        <v>55000</v>
      </c>
      <c r="Y15978">
        <v>39000</v>
      </c>
      <c r="Z15978">
        <v>0</v>
      </c>
      <c r="AA15978">
        <v>0</v>
      </c>
      <c r="AB15978">
        <v>6300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60000</v>
      </c>
      <c r="AO15978">
        <v>869000</v>
      </c>
      <c r="AP15978">
        <v>362000</v>
      </c>
      <c r="AQ15978">
        <v>387000</v>
      </c>
      <c r="AR15978">
        <v>377000</v>
      </c>
      <c r="AS15978">
        <v>314000</v>
      </c>
      <c r="AT15978">
        <v>293000</v>
      </c>
      <c r="AU15978">
        <v>99000</v>
      </c>
      <c r="AV15978">
        <v>141000</v>
      </c>
      <c r="AW15978">
        <v>40000</v>
      </c>
      <c r="AX15978">
        <v>16000</v>
      </c>
      <c r="AY15978">
        <v>8000</v>
      </c>
      <c r="AZ15978">
        <v>300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</row>
    <row r="15979" spans="1:59">
      <c r="A15979" s="1" t="s">
        <v>639</v>
      </c>
      <c r="B15979" s="1" t="s">
        <v>640</v>
      </c>
      <c r="C15979" s="1" t="s">
        <v>345</v>
      </c>
      <c r="D15979" s="1" t="s">
        <v>346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6234000</v>
      </c>
      <c r="N15979">
        <v>941000</v>
      </c>
      <c r="O15979">
        <v>3966000</v>
      </c>
      <c r="P15979">
        <v>2095000</v>
      </c>
      <c r="Q15979">
        <v>3017000</v>
      </c>
      <c r="R15979">
        <v>-230000</v>
      </c>
      <c r="S15979">
        <v>1659000</v>
      </c>
      <c r="T15979">
        <v>-1141000</v>
      </c>
      <c r="U15979">
        <v>-1874000</v>
      </c>
      <c r="V15979">
        <v>-1421000</v>
      </c>
      <c r="W15979">
        <v>-392000</v>
      </c>
      <c r="X15979">
        <v>-157000</v>
      </c>
      <c r="Y15979">
        <v>-183000</v>
      </c>
      <c r="Z15979">
        <v>0</v>
      </c>
      <c r="AA15979">
        <v>0</v>
      </c>
      <c r="AB15979">
        <v>-65100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1803000</v>
      </c>
      <c r="AN15979">
        <v>3169000</v>
      </c>
      <c r="AO15979">
        <v>1474000</v>
      </c>
      <c r="AP15979">
        <v>-1011000</v>
      </c>
      <c r="AQ15979">
        <v>-1073000</v>
      </c>
      <c r="AR15979">
        <v>1498000</v>
      </c>
      <c r="AS15979">
        <v>-1126000</v>
      </c>
      <c r="AT15979">
        <v>-1288000</v>
      </c>
      <c r="AU15979">
        <v>-470000</v>
      </c>
      <c r="AV15979">
        <v>-1048000</v>
      </c>
      <c r="AW15979">
        <v>-880000</v>
      </c>
    </row>
    <row r="15980" spans="1:59">
      <c r="A15980" s="1" t="s">
        <v>639</v>
      </c>
      <c r="B15980" s="1" t="s">
        <v>640</v>
      </c>
      <c r="C15980" s="1" t="s">
        <v>347</v>
      </c>
      <c r="D15980" s="1" t="s">
        <v>348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5612000</v>
      </c>
      <c r="N15980">
        <v>377000</v>
      </c>
      <c r="O15980">
        <v>3085000</v>
      </c>
      <c r="P15980">
        <v>1540000</v>
      </c>
      <c r="Q15980">
        <v>2780000</v>
      </c>
      <c r="R15980">
        <v>-592000</v>
      </c>
      <c r="S15980">
        <v>1216000</v>
      </c>
      <c r="T15980">
        <v>-1942000</v>
      </c>
      <c r="U15980">
        <v>-2362000</v>
      </c>
      <c r="V15980">
        <v>-1783000</v>
      </c>
      <c r="W15980">
        <v>-645000</v>
      </c>
      <c r="X15980">
        <v>-212000</v>
      </c>
      <c r="Y15980">
        <v>-222000</v>
      </c>
      <c r="Z15980">
        <v>0</v>
      </c>
      <c r="AA15980">
        <v>0</v>
      </c>
      <c r="AB15980">
        <v>-71400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1803000</v>
      </c>
      <c r="AN15980">
        <v>3109000</v>
      </c>
      <c r="AO15980">
        <v>605000</v>
      </c>
      <c r="AP15980">
        <v>-1373000</v>
      </c>
      <c r="AQ15980">
        <v>-1460000</v>
      </c>
      <c r="AR15980">
        <v>1121000</v>
      </c>
      <c r="AS15980">
        <v>-1440000</v>
      </c>
      <c r="AT15980">
        <v>-1581000</v>
      </c>
      <c r="AU15980">
        <v>-569000</v>
      </c>
      <c r="AV15980">
        <v>-1189000</v>
      </c>
      <c r="AW15980">
        <v>-920000</v>
      </c>
    </row>
    <row r="15981" spans="1:59">
      <c r="A15981" s="1" t="s">
        <v>639</v>
      </c>
      <c r="B15981" s="1" t="s">
        <v>640</v>
      </c>
      <c r="C15981" s="1" t="s">
        <v>349</v>
      </c>
      <c r="D15981" s="1" t="s">
        <v>35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622000</v>
      </c>
      <c r="N15981">
        <v>564000</v>
      </c>
      <c r="O15981">
        <v>1947000</v>
      </c>
      <c r="P15981">
        <v>1388000</v>
      </c>
      <c r="Q15981">
        <v>669000</v>
      </c>
      <c r="R15981">
        <v>1024000</v>
      </c>
      <c r="S15981">
        <v>1554000</v>
      </c>
      <c r="T15981">
        <v>2245000</v>
      </c>
      <c r="U15981">
        <v>2362000</v>
      </c>
      <c r="V15981">
        <v>1783000</v>
      </c>
      <c r="W15981">
        <v>645000</v>
      </c>
      <c r="X15981">
        <v>212000</v>
      </c>
      <c r="Y15981">
        <v>222000</v>
      </c>
      <c r="Z15981">
        <v>0</v>
      </c>
      <c r="AA15981">
        <v>0</v>
      </c>
      <c r="AB15981">
        <v>71400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60000</v>
      </c>
      <c r="AO15981">
        <v>869000</v>
      </c>
      <c r="AP15981">
        <v>1373000</v>
      </c>
      <c r="AQ15981">
        <v>1460000</v>
      </c>
      <c r="AR15981">
        <v>1419000</v>
      </c>
      <c r="AS15981">
        <v>1447000</v>
      </c>
      <c r="AT15981">
        <v>1591000</v>
      </c>
      <c r="AU15981">
        <v>569000</v>
      </c>
      <c r="AV15981">
        <v>1517000</v>
      </c>
      <c r="AW15981">
        <v>949000</v>
      </c>
    </row>
    <row r="15982" spans="1:59">
      <c r="A15982" s="1" t="s">
        <v>639</v>
      </c>
      <c r="B15982" s="1" t="s">
        <v>640</v>
      </c>
      <c r="C15982" s="1" t="s">
        <v>351</v>
      </c>
      <c r="D15982" s="1" t="s">
        <v>352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</row>
    <row r="15983" spans="1:59">
      <c r="A15983" s="1" t="s">
        <v>639</v>
      </c>
      <c r="B15983" s="1" t="s">
        <v>640</v>
      </c>
      <c r="C15983" s="1" t="s">
        <v>353</v>
      </c>
      <c r="D15983" s="1" t="s">
        <v>354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</row>
    <row r="15984" spans="1:59">
      <c r="A15984" s="1" t="s">
        <v>639</v>
      </c>
      <c r="B15984" s="1" t="s">
        <v>640</v>
      </c>
      <c r="C15984" s="1" t="s">
        <v>355</v>
      </c>
      <c r="D15984" s="1" t="s">
        <v>356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</row>
    <row r="15985" spans="1:59">
      <c r="A15985" s="1" t="s">
        <v>639</v>
      </c>
      <c r="B15985" s="1" t="s">
        <v>640</v>
      </c>
      <c r="C15985" s="1" t="s">
        <v>357</v>
      </c>
      <c r="D15985" s="1" t="s">
        <v>358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</row>
    <row r="15986" spans="1:59">
      <c r="A15986" s="1" t="s">
        <v>639</v>
      </c>
      <c r="B15986" s="1" t="s">
        <v>640</v>
      </c>
      <c r="C15986" s="1" t="s">
        <v>359</v>
      </c>
      <c r="D15986" s="1" t="s">
        <v>36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</row>
    <row r="15987" spans="1:59">
      <c r="A15987" s="1" t="s">
        <v>639</v>
      </c>
      <c r="B15987" s="1" t="s">
        <v>640</v>
      </c>
      <c r="C15987" s="1" t="s">
        <v>361</v>
      </c>
      <c r="D15987" s="1" t="s">
        <v>362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</row>
    <row r="15988" spans="1:59">
      <c r="A15988" s="1" t="s">
        <v>639</v>
      </c>
      <c r="B15988" s="1" t="s">
        <v>640</v>
      </c>
      <c r="C15988" s="1" t="s">
        <v>363</v>
      </c>
      <c r="D15988" s="1" t="s">
        <v>364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108000</v>
      </c>
      <c r="M15988">
        <v>108000</v>
      </c>
      <c r="N15988">
        <v>108000</v>
      </c>
      <c r="O15988">
        <v>108000</v>
      </c>
      <c r="P15988">
        <v>197000</v>
      </c>
      <c r="Q15988">
        <v>354000</v>
      </c>
      <c r="R15988">
        <v>432000</v>
      </c>
      <c r="S15988">
        <v>687000</v>
      </c>
      <c r="T15988">
        <v>796000</v>
      </c>
      <c r="U15988">
        <v>913000</v>
      </c>
      <c r="V15988">
        <v>1464000</v>
      </c>
      <c r="W15988">
        <v>1893000</v>
      </c>
      <c r="X15988">
        <v>1829000</v>
      </c>
      <c r="Y15988">
        <v>2017000</v>
      </c>
      <c r="Z15988">
        <v>1848000</v>
      </c>
      <c r="AA15988">
        <v>2972000</v>
      </c>
      <c r="AB15988">
        <v>3569000</v>
      </c>
      <c r="AC15988">
        <v>5894000</v>
      </c>
      <c r="AD15988">
        <v>5879000</v>
      </c>
      <c r="AE15988">
        <v>6988000</v>
      </c>
      <c r="AF15988">
        <v>7359000</v>
      </c>
      <c r="AG15988">
        <v>8778000</v>
      </c>
      <c r="AH15988">
        <v>10646000</v>
      </c>
      <c r="AI15988">
        <v>7089000</v>
      </c>
      <c r="AJ15988">
        <v>5837000</v>
      </c>
      <c r="AK15988">
        <v>3452000</v>
      </c>
      <c r="AL15988">
        <v>5080000</v>
      </c>
      <c r="AM15988">
        <v>7468000</v>
      </c>
      <c r="AN15988">
        <v>8898000</v>
      </c>
      <c r="AO15988">
        <v>4642000</v>
      </c>
      <c r="AP15988">
        <v>410000</v>
      </c>
      <c r="AQ15988">
        <v>445000</v>
      </c>
      <c r="AR15988">
        <v>890000</v>
      </c>
      <c r="AS15988">
        <v>2005000</v>
      </c>
      <c r="AT15988">
        <v>3954000</v>
      </c>
      <c r="AU15988">
        <v>4656000</v>
      </c>
      <c r="AV15988">
        <v>4583000</v>
      </c>
      <c r="AW15988">
        <v>5776000</v>
      </c>
    </row>
    <row r="15989" spans="1:59">
      <c r="A15989" s="1" t="s">
        <v>639</v>
      </c>
      <c r="B15989" s="1" t="s">
        <v>640</v>
      </c>
      <c r="C15989" s="1" t="s">
        <v>365</v>
      </c>
      <c r="D15989" s="1" t="s">
        <v>366</v>
      </c>
      <c r="E15989">
        <v>1200000</v>
      </c>
      <c r="F15989">
        <v>3388000</v>
      </c>
      <c r="G15989">
        <v>5007000</v>
      </c>
      <c r="H15989">
        <v>4496000</v>
      </c>
      <c r="I15989">
        <v>6540000</v>
      </c>
      <c r="J15989">
        <v>12765000</v>
      </c>
      <c r="K15989">
        <v>13432000</v>
      </c>
      <c r="L15989">
        <v>12754000</v>
      </c>
      <c r="M15989">
        <v>14576000</v>
      </c>
      <c r="N15989">
        <v>20555000</v>
      </c>
      <c r="O15989">
        <v>18910000</v>
      </c>
      <c r="P15989">
        <v>19244000</v>
      </c>
      <c r="Q15989">
        <v>14424000</v>
      </c>
      <c r="R15989">
        <v>18906000</v>
      </c>
      <c r="S15989">
        <v>21155000</v>
      </c>
      <c r="T15989">
        <v>29161000</v>
      </c>
      <c r="U15989">
        <v>44990000</v>
      </c>
      <c r="V15989">
        <v>43635000</v>
      </c>
      <c r="W15989">
        <v>60920000</v>
      </c>
      <c r="X15989">
        <v>48131000</v>
      </c>
      <c r="Y15989">
        <v>43495000</v>
      </c>
      <c r="Z15989">
        <v>68584000</v>
      </c>
      <c r="AA15989">
        <v>61640000</v>
      </c>
      <c r="AB15989">
        <v>46611000</v>
      </c>
      <c r="AC15989">
        <v>93307000</v>
      </c>
      <c r="AD15989">
        <v>85491000</v>
      </c>
      <c r="AE15989">
        <v>84189000</v>
      </c>
      <c r="AF15989">
        <v>74850000</v>
      </c>
      <c r="AG15989">
        <v>47754000</v>
      </c>
      <c r="AH15989">
        <v>56916000</v>
      </c>
      <c r="AI15989">
        <v>49263000</v>
      </c>
      <c r="AJ15989">
        <v>70483000</v>
      </c>
      <c r="AK15989">
        <v>90967000</v>
      </c>
      <c r="AL15989">
        <v>95352000</v>
      </c>
      <c r="AM15989">
        <v>76454000</v>
      </c>
      <c r="AN15989">
        <v>110887000</v>
      </c>
      <c r="AO15989">
        <v>48720000</v>
      </c>
      <c r="AP15989">
        <v>139302000</v>
      </c>
      <c r="AQ15989">
        <v>87539000</v>
      </c>
      <c r="AR15989">
        <v>160127000</v>
      </c>
      <c r="AS15989">
        <v>153333000</v>
      </c>
      <c r="AT15989">
        <v>151628000</v>
      </c>
      <c r="AU15989">
        <v>73159000</v>
      </c>
      <c r="AV15989">
        <v>153212000</v>
      </c>
      <c r="AW15989">
        <v>110893000</v>
      </c>
    </row>
    <row r="15990" spans="1:59">
      <c r="A15990" s="1" t="s">
        <v>639</v>
      </c>
      <c r="B15990" s="1" t="s">
        <v>640</v>
      </c>
      <c r="C15990" s="1" t="s">
        <v>367</v>
      </c>
      <c r="D15990" s="1" t="s">
        <v>368</v>
      </c>
      <c r="E15990">
        <v>5977000</v>
      </c>
      <c r="F15990">
        <v>9547000</v>
      </c>
      <c r="G15990">
        <v>15438000</v>
      </c>
      <c r="H15990">
        <v>21695000</v>
      </c>
      <c r="I15990">
        <v>28235000</v>
      </c>
      <c r="J15990">
        <v>41000000</v>
      </c>
      <c r="K15990">
        <v>54432000</v>
      </c>
      <c r="L15990">
        <v>67082000</v>
      </c>
      <c r="M15990">
        <v>81551000</v>
      </c>
      <c r="N15990">
        <v>101997000</v>
      </c>
      <c r="O15990">
        <v>120800000</v>
      </c>
      <c r="P15990">
        <v>139830000</v>
      </c>
      <c r="Q15990">
        <v>153823000</v>
      </c>
      <c r="R15990">
        <v>171881000</v>
      </c>
      <c r="S15990">
        <v>190893000</v>
      </c>
      <c r="T15990">
        <v>224441000</v>
      </c>
      <c r="U15990">
        <v>276751000</v>
      </c>
      <c r="V15990">
        <v>339660000</v>
      </c>
      <c r="W15990">
        <v>389969000</v>
      </c>
      <c r="X15990">
        <v>432098000</v>
      </c>
      <c r="Y15990">
        <v>497613000</v>
      </c>
      <c r="Z15990">
        <v>569274000</v>
      </c>
      <c r="AA15990">
        <v>611063000</v>
      </c>
      <c r="AB15990">
        <v>655665000</v>
      </c>
      <c r="AC15990">
        <v>769591000</v>
      </c>
      <c r="AD15990">
        <v>862998000</v>
      </c>
      <c r="AE15990">
        <v>915199000</v>
      </c>
      <c r="AF15990">
        <v>938801000</v>
      </c>
      <c r="AG15990">
        <v>1008729000</v>
      </c>
      <c r="AH15990">
        <v>1035086000</v>
      </c>
      <c r="AI15990">
        <v>956887000</v>
      </c>
      <c r="AJ15990">
        <v>980748000</v>
      </c>
      <c r="AK15990">
        <v>1133709000</v>
      </c>
      <c r="AL15990">
        <v>1321761000</v>
      </c>
      <c r="AM15990">
        <v>1440710000</v>
      </c>
      <c r="AN15990">
        <v>1423842000</v>
      </c>
      <c r="AO15990">
        <v>297359000</v>
      </c>
      <c r="AP15990">
        <v>451682000</v>
      </c>
      <c r="AQ15990">
        <v>533952000</v>
      </c>
      <c r="AR15990">
        <v>698443000</v>
      </c>
      <c r="AS15990">
        <v>839879000</v>
      </c>
      <c r="AT15990">
        <v>981342000</v>
      </c>
      <c r="AU15990">
        <v>1051099000</v>
      </c>
      <c r="AV15990">
        <v>1202881000</v>
      </c>
      <c r="AW15990">
        <v>1231870000</v>
      </c>
    </row>
    <row r="15991" spans="1:59">
      <c r="A15991" s="1" t="s">
        <v>639</v>
      </c>
      <c r="B15991" s="1" t="s">
        <v>640</v>
      </c>
      <c r="C15991" s="1" t="s">
        <v>369</v>
      </c>
      <c r="D15991" s="1" t="s">
        <v>370</v>
      </c>
      <c r="E15991">
        <v>37000</v>
      </c>
      <c r="F15991">
        <v>52000</v>
      </c>
      <c r="G15991">
        <v>86000</v>
      </c>
      <c r="H15991">
        <v>181000</v>
      </c>
      <c r="I15991">
        <v>153000</v>
      </c>
      <c r="J15991">
        <v>166000</v>
      </c>
      <c r="K15991">
        <v>229000</v>
      </c>
      <c r="L15991">
        <v>478000</v>
      </c>
      <c r="M15991">
        <v>519000</v>
      </c>
      <c r="N15991">
        <v>698000</v>
      </c>
      <c r="O15991">
        <v>672000</v>
      </c>
      <c r="P15991">
        <v>912000</v>
      </c>
      <c r="Q15991">
        <v>1234000</v>
      </c>
      <c r="R15991">
        <v>1013000</v>
      </c>
      <c r="S15991">
        <v>1148000</v>
      </c>
      <c r="T15991">
        <v>1913000</v>
      </c>
      <c r="U15991">
        <v>2356000</v>
      </c>
      <c r="V15991">
        <v>2782000</v>
      </c>
      <c r="W15991">
        <v>3486000</v>
      </c>
      <c r="X15991">
        <v>2923000</v>
      </c>
      <c r="Y15991">
        <v>3366000</v>
      </c>
      <c r="Z15991">
        <v>3297000</v>
      </c>
      <c r="AA15991">
        <v>4252000</v>
      </c>
      <c r="AB15991">
        <v>4528000</v>
      </c>
      <c r="AC15991">
        <v>5821000</v>
      </c>
      <c r="AD15991">
        <v>6243000</v>
      </c>
      <c r="AE15991">
        <v>6471000</v>
      </c>
      <c r="AF15991">
        <v>6616000</v>
      </c>
      <c r="AG15991">
        <v>7157000</v>
      </c>
      <c r="AH15991">
        <v>7443000</v>
      </c>
      <c r="AI15991">
        <v>6666000</v>
      </c>
      <c r="AJ15991">
        <v>6732000</v>
      </c>
      <c r="AK15991">
        <v>6791000</v>
      </c>
      <c r="AL15991">
        <v>7855000</v>
      </c>
      <c r="AM15991">
        <v>10410000</v>
      </c>
      <c r="AN15991">
        <v>10931000</v>
      </c>
      <c r="AO15991">
        <v>6800000</v>
      </c>
      <c r="AP15991">
        <v>2877000</v>
      </c>
      <c r="AQ15991">
        <v>3922000</v>
      </c>
      <c r="AR15991">
        <v>4055000</v>
      </c>
      <c r="AS15991">
        <v>5246000</v>
      </c>
      <c r="AT15991">
        <v>6731000</v>
      </c>
      <c r="AU15991">
        <v>7513000</v>
      </c>
      <c r="AV15991">
        <v>7994000</v>
      </c>
      <c r="AW15991">
        <v>8925000</v>
      </c>
    </row>
    <row r="15992" spans="1:59">
      <c r="A15992" s="1" t="s">
        <v>639</v>
      </c>
      <c r="B15992" s="1" t="s">
        <v>640</v>
      </c>
      <c r="C15992" s="1" t="s">
        <v>371</v>
      </c>
      <c r="D15992" s="1" t="s">
        <v>372</v>
      </c>
      <c r="E15992">
        <v>1163000</v>
      </c>
      <c r="F15992">
        <v>3336000</v>
      </c>
      <c r="G15992">
        <v>4921000</v>
      </c>
      <c r="H15992">
        <v>4315000</v>
      </c>
      <c r="I15992">
        <v>6387000</v>
      </c>
      <c r="J15992">
        <v>12599000</v>
      </c>
      <c r="K15992">
        <v>13203000</v>
      </c>
      <c r="L15992">
        <v>12168000</v>
      </c>
      <c r="M15992">
        <v>13949000</v>
      </c>
      <c r="N15992">
        <v>19749000</v>
      </c>
      <c r="O15992">
        <v>18130000</v>
      </c>
      <c r="P15992">
        <v>18135000</v>
      </c>
      <c r="Q15992">
        <v>12836000</v>
      </c>
      <c r="R15992">
        <v>17461000</v>
      </c>
      <c r="S15992">
        <v>19320000</v>
      </c>
      <c r="T15992">
        <v>26452000</v>
      </c>
      <c r="U15992">
        <v>41721000</v>
      </c>
      <c r="V15992">
        <v>39389000</v>
      </c>
      <c r="W15992">
        <v>55541000</v>
      </c>
      <c r="X15992">
        <v>43379000</v>
      </c>
      <c r="Y15992">
        <v>38112000</v>
      </c>
      <c r="Z15992">
        <v>63439000</v>
      </c>
      <c r="AA15992">
        <v>54416000</v>
      </c>
      <c r="AB15992">
        <v>38514000</v>
      </c>
      <c r="AC15992">
        <v>81592000</v>
      </c>
      <c r="AD15992">
        <v>73369000</v>
      </c>
      <c r="AE15992">
        <v>70730000</v>
      </c>
      <c r="AF15992">
        <v>60875000</v>
      </c>
      <c r="AG15992">
        <v>31819000</v>
      </c>
      <c r="AH15992">
        <v>38827000</v>
      </c>
      <c r="AI15992">
        <v>35508000</v>
      </c>
      <c r="AJ15992">
        <v>57914000</v>
      </c>
      <c r="AK15992">
        <v>80724000</v>
      </c>
      <c r="AL15992">
        <v>82417000</v>
      </c>
      <c r="AM15992">
        <v>58576000</v>
      </c>
      <c r="AN15992">
        <v>91058000</v>
      </c>
      <c r="AO15992">
        <v>37278000</v>
      </c>
      <c r="AP15992">
        <v>136015000</v>
      </c>
      <c r="AQ15992">
        <v>83172000</v>
      </c>
      <c r="AR15992">
        <v>155182000</v>
      </c>
      <c r="AS15992">
        <v>146082000</v>
      </c>
      <c r="AT15992">
        <v>140943000</v>
      </c>
      <c r="AU15992">
        <v>60990000</v>
      </c>
      <c r="AV15992">
        <v>140635000</v>
      </c>
      <c r="AW15992">
        <v>96192000</v>
      </c>
    </row>
    <row r="15993" spans="1:59">
      <c r="A15993" s="1" t="s">
        <v>639</v>
      </c>
      <c r="B15993" s="1" t="s">
        <v>640</v>
      </c>
      <c r="C15993" s="1" t="s">
        <v>373</v>
      </c>
      <c r="D15993" s="1" t="s">
        <v>374</v>
      </c>
      <c r="E15993">
        <v>37000</v>
      </c>
      <c r="F15993">
        <v>52000</v>
      </c>
      <c r="G15993">
        <v>86000</v>
      </c>
      <c r="H15993">
        <v>181000</v>
      </c>
      <c r="I15993">
        <v>153000</v>
      </c>
      <c r="J15993">
        <v>166000</v>
      </c>
      <c r="K15993">
        <v>229000</v>
      </c>
      <c r="L15993">
        <v>586000</v>
      </c>
      <c r="M15993">
        <v>627000</v>
      </c>
      <c r="N15993">
        <v>806000</v>
      </c>
      <c r="O15993">
        <v>780000</v>
      </c>
      <c r="P15993">
        <v>1109000</v>
      </c>
      <c r="Q15993">
        <v>1588000</v>
      </c>
      <c r="R15993">
        <v>1445000</v>
      </c>
      <c r="S15993">
        <v>1835000</v>
      </c>
      <c r="T15993">
        <v>2709000</v>
      </c>
      <c r="U15993">
        <v>3269000</v>
      </c>
      <c r="V15993">
        <v>4246000</v>
      </c>
      <c r="W15993">
        <v>5379000</v>
      </c>
      <c r="X15993">
        <v>4752000</v>
      </c>
      <c r="Y15993">
        <v>5383000</v>
      </c>
      <c r="Z15993">
        <v>5145000</v>
      </c>
      <c r="AA15993">
        <v>7224000</v>
      </c>
      <c r="AB15993">
        <v>8097000</v>
      </c>
      <c r="AC15993">
        <v>11715000</v>
      </c>
      <c r="AD15993">
        <v>12122000</v>
      </c>
      <c r="AE15993">
        <v>13459000</v>
      </c>
      <c r="AF15993">
        <v>13975000</v>
      </c>
      <c r="AG15993">
        <v>15935000</v>
      </c>
      <c r="AH15993">
        <v>18089000</v>
      </c>
      <c r="AI15993">
        <v>13755000</v>
      </c>
      <c r="AJ15993">
        <v>12569000</v>
      </c>
      <c r="AK15993">
        <v>10243000</v>
      </c>
      <c r="AL15993">
        <v>12935000</v>
      </c>
      <c r="AM15993">
        <v>17878000</v>
      </c>
      <c r="AN15993">
        <v>19829000</v>
      </c>
      <c r="AO15993">
        <v>11442000</v>
      </c>
      <c r="AP15993">
        <v>3287000</v>
      </c>
      <c r="AQ15993">
        <v>4367000</v>
      </c>
      <c r="AR15993">
        <v>4945000</v>
      </c>
      <c r="AS15993">
        <v>7251000</v>
      </c>
      <c r="AT15993">
        <v>10685000</v>
      </c>
      <c r="AU15993">
        <v>12169000</v>
      </c>
      <c r="AV15993">
        <v>12577000</v>
      </c>
      <c r="AW15993">
        <v>14701000</v>
      </c>
    </row>
    <row r="15994" spans="1:59">
      <c r="A15994" s="1" t="s">
        <v>639</v>
      </c>
      <c r="B15994" s="1" t="s">
        <v>640</v>
      </c>
      <c r="C15994" s="1" t="s">
        <v>375</v>
      </c>
      <c r="D15994" s="1" t="s">
        <v>376</v>
      </c>
      <c r="E15994">
        <v>0</v>
      </c>
      <c r="F15994">
        <v>0</v>
      </c>
      <c r="G15994">
        <v>0</v>
      </c>
      <c r="H15994">
        <v>44000</v>
      </c>
      <c r="I15994">
        <v>118000</v>
      </c>
      <c r="J15994">
        <v>119000</v>
      </c>
      <c r="K15994">
        <v>46000</v>
      </c>
      <c r="L15994">
        <v>272000</v>
      </c>
      <c r="M15994">
        <v>207000</v>
      </c>
      <c r="N15994">
        <v>234000</v>
      </c>
      <c r="O15994">
        <v>283000</v>
      </c>
      <c r="P15994">
        <v>296000</v>
      </c>
      <c r="Q15994">
        <v>3329000</v>
      </c>
      <c r="R15994">
        <v>1782000</v>
      </c>
      <c r="S15994">
        <v>3946000</v>
      </c>
      <c r="T15994">
        <v>9461000</v>
      </c>
      <c r="U15994">
        <v>7749000</v>
      </c>
      <c r="V15994">
        <v>2780000</v>
      </c>
      <c r="W15994">
        <v>17117000</v>
      </c>
      <c r="X15994">
        <v>12579000</v>
      </c>
      <c r="Y15994">
        <v>13721000</v>
      </c>
      <c r="Z15994">
        <v>7657000</v>
      </c>
      <c r="AA15994">
        <v>16834000</v>
      </c>
      <c r="AB15994">
        <v>15940000</v>
      </c>
      <c r="AC15994">
        <v>25754000</v>
      </c>
      <c r="AD15994">
        <v>23250000</v>
      </c>
      <c r="AE15994">
        <v>27337000</v>
      </c>
      <c r="AF15994">
        <v>27464000</v>
      </c>
      <c r="AG15994">
        <v>29034000</v>
      </c>
      <c r="AH15994">
        <v>32590000</v>
      </c>
      <c r="AI15994">
        <v>25942000</v>
      </c>
      <c r="AJ15994">
        <v>22562000</v>
      </c>
      <c r="AK15994">
        <v>21243000</v>
      </c>
      <c r="AL15994">
        <v>26436000</v>
      </c>
      <c r="AM15994">
        <v>33172000</v>
      </c>
      <c r="AN15994">
        <v>33560000</v>
      </c>
      <c r="AO15994">
        <v>38656000</v>
      </c>
      <c r="AP15994">
        <v>20928000</v>
      </c>
      <c r="AQ15994">
        <v>24974000</v>
      </c>
      <c r="AR15994">
        <v>32005000</v>
      </c>
      <c r="AS15994">
        <v>29776000</v>
      </c>
      <c r="AT15994">
        <v>26219000</v>
      </c>
      <c r="AU15994">
        <v>22196000</v>
      </c>
      <c r="AV15994">
        <v>47649000</v>
      </c>
      <c r="AW15994">
        <v>29210000</v>
      </c>
      <c r="AX15994">
        <v>71493000</v>
      </c>
      <c r="AY15994">
        <v>57213000</v>
      </c>
      <c r="AZ15994">
        <v>68359000</v>
      </c>
      <c r="BA15994">
        <v>82819000</v>
      </c>
      <c r="BB15994">
        <v>97165000</v>
      </c>
      <c r="BC15994">
        <v>105281000</v>
      </c>
      <c r="BD15994">
        <v>118889000</v>
      </c>
      <c r="BE15994">
        <v>118569000</v>
      </c>
      <c r="BF15994">
        <v>118642000</v>
      </c>
      <c r="BG15994">
        <v>127805000</v>
      </c>
    </row>
    <row r="15995" spans="1:59">
      <c r="A15995" s="1" t="s">
        <v>639</v>
      </c>
      <c r="B15995" s="1" t="s">
        <v>640</v>
      </c>
      <c r="C15995" s="1" t="s">
        <v>377</v>
      </c>
      <c r="D15995" s="1" t="s">
        <v>378</v>
      </c>
      <c r="E15995">
        <v>1200000</v>
      </c>
      <c r="F15995">
        <v>3388000</v>
      </c>
      <c r="G15995">
        <v>5549000</v>
      </c>
      <c r="H15995">
        <v>4496000</v>
      </c>
      <c r="I15995">
        <v>6540000</v>
      </c>
      <c r="J15995">
        <v>14863000</v>
      </c>
      <c r="K15995">
        <v>13702000</v>
      </c>
      <c r="L15995">
        <v>24883000</v>
      </c>
      <c r="M15995">
        <v>21870000</v>
      </c>
      <c r="N15995">
        <v>34965000</v>
      </c>
      <c r="O15995">
        <v>35238000</v>
      </c>
      <c r="P15995">
        <v>54898000</v>
      </c>
      <c r="Q15995">
        <v>47613000</v>
      </c>
      <c r="R15995">
        <v>57424000</v>
      </c>
      <c r="S15995">
        <v>39298000</v>
      </c>
      <c r="T15995">
        <v>47673000</v>
      </c>
      <c r="U15995">
        <v>88966000</v>
      </c>
      <c r="V15995">
        <v>82991000</v>
      </c>
      <c r="W15995">
        <v>101325000</v>
      </c>
      <c r="X15995">
        <v>86651000</v>
      </c>
      <c r="Y15995">
        <v>114934000</v>
      </c>
      <c r="Z15995">
        <v>103981000</v>
      </c>
      <c r="AA15995">
        <v>86729000</v>
      </c>
      <c r="AB15995">
        <v>62676000</v>
      </c>
      <c r="AC15995">
        <v>119299000</v>
      </c>
      <c r="AD15995">
        <v>146276000</v>
      </c>
      <c r="AE15995">
        <v>121614000</v>
      </c>
      <c r="AF15995">
        <v>114895000</v>
      </c>
      <c r="AG15995">
        <v>90831000</v>
      </c>
      <c r="AH15995">
        <v>112492000</v>
      </c>
      <c r="AI15995">
        <v>85362000</v>
      </c>
      <c r="AJ15995">
        <v>103643000</v>
      </c>
      <c r="AK15995">
        <v>126578000</v>
      </c>
      <c r="AL15995">
        <v>173574000</v>
      </c>
      <c r="AM15995">
        <v>152989000</v>
      </c>
      <c r="AN15995">
        <v>211021000</v>
      </c>
      <c r="AO15995">
        <v>109078000</v>
      </c>
      <c r="AP15995">
        <v>189540000</v>
      </c>
      <c r="AQ15995">
        <v>221392000</v>
      </c>
      <c r="AR15995">
        <v>384340000</v>
      </c>
      <c r="AS15995">
        <v>252674000</v>
      </c>
      <c r="AT15995">
        <v>256638000</v>
      </c>
      <c r="AU15995">
        <v>141123000</v>
      </c>
      <c r="AV15995">
        <v>293433000</v>
      </c>
      <c r="AW15995">
        <v>183142000</v>
      </c>
      <c r="AX15995">
        <v>278173000</v>
      </c>
      <c r="AY15995">
        <v>361358000</v>
      </c>
      <c r="AZ15995">
        <v>267037000</v>
      </c>
      <c r="BA15995">
        <v>181479000</v>
      </c>
      <c r="BB15995">
        <v>119794000</v>
      </c>
      <c r="BC15995">
        <v>72601000</v>
      </c>
      <c r="BD15995">
        <v>44095000</v>
      </c>
      <c r="BE15995">
        <v>14274000</v>
      </c>
      <c r="BF15995">
        <v>9325000</v>
      </c>
      <c r="BG15995">
        <v>0</v>
      </c>
    </row>
    <row r="15996" spans="1:59">
      <c r="A15996" s="1" t="s">
        <v>639</v>
      </c>
      <c r="B15996" s="1" t="s">
        <v>640</v>
      </c>
      <c r="C15996" s="1" t="s">
        <v>379</v>
      </c>
      <c r="D15996" s="1" t="s">
        <v>380</v>
      </c>
      <c r="E15996">
        <v>5977000</v>
      </c>
      <c r="F15996">
        <v>9547000</v>
      </c>
      <c r="G15996">
        <v>16024000</v>
      </c>
      <c r="H15996">
        <v>22298000</v>
      </c>
      <c r="I15996">
        <v>28726000</v>
      </c>
      <c r="J15996">
        <v>43377000</v>
      </c>
      <c r="K15996">
        <v>57016000</v>
      </c>
      <c r="L15996">
        <v>81983000</v>
      </c>
      <c r="M15996">
        <v>104500000</v>
      </c>
      <c r="N15996">
        <v>139561000</v>
      </c>
      <c r="O15996">
        <v>171912000</v>
      </c>
      <c r="P15996">
        <v>223249000</v>
      </c>
      <c r="Q15996">
        <v>264831000</v>
      </c>
      <c r="R15996">
        <v>315954000</v>
      </c>
      <c r="S15996">
        <v>340792000</v>
      </c>
      <c r="T15996">
        <v>392515000</v>
      </c>
      <c r="U15996">
        <v>493757000</v>
      </c>
      <c r="V15996">
        <v>619123000</v>
      </c>
      <c r="W15996">
        <v>681286000</v>
      </c>
      <c r="X15996">
        <v>746789000</v>
      </c>
      <c r="Y15996">
        <v>896890000</v>
      </c>
      <c r="Z15996">
        <v>999392000</v>
      </c>
      <c r="AA15996">
        <v>1060759000</v>
      </c>
      <c r="AB15996">
        <v>1103822000</v>
      </c>
      <c r="AC15996">
        <v>1250381000</v>
      </c>
      <c r="AD15996">
        <v>1396875000</v>
      </c>
      <c r="AE15996">
        <v>1459796000</v>
      </c>
      <c r="AF15996">
        <v>1453734000</v>
      </c>
      <c r="AG15996">
        <v>1570587000</v>
      </c>
      <c r="AH15996">
        <v>1613770000</v>
      </c>
      <c r="AI15996">
        <v>1513192000</v>
      </c>
      <c r="AJ15996">
        <v>1522668000</v>
      </c>
      <c r="AK15996">
        <v>1754915000</v>
      </c>
      <c r="AL15996">
        <v>2070951000</v>
      </c>
      <c r="AM15996">
        <v>2269798000</v>
      </c>
      <c r="AN15996">
        <v>2240991000</v>
      </c>
      <c r="AO15996">
        <v>691604000</v>
      </c>
      <c r="AP15996">
        <v>963786000</v>
      </c>
      <c r="AQ15996">
        <v>1147548000</v>
      </c>
      <c r="AR15996">
        <v>1564850000</v>
      </c>
      <c r="AS15996">
        <v>1781747000</v>
      </c>
      <c r="AT15996">
        <v>1992322000</v>
      </c>
      <c r="AU15996">
        <v>2134659000</v>
      </c>
      <c r="AV15996">
        <v>2407142000</v>
      </c>
      <c r="AW15996">
        <v>2377385000</v>
      </c>
    </row>
    <row r="15997" spans="1:59">
      <c r="A15997" s="1" t="s">
        <v>639</v>
      </c>
      <c r="B15997" s="1" t="s">
        <v>640</v>
      </c>
      <c r="C15997" s="1" t="s">
        <v>381</v>
      </c>
      <c r="D15997" s="1" t="s">
        <v>382</v>
      </c>
      <c r="E15997">
        <v>37000</v>
      </c>
      <c r="F15997">
        <v>52000</v>
      </c>
      <c r="G15997">
        <v>118000</v>
      </c>
      <c r="H15997">
        <v>216000</v>
      </c>
      <c r="I15997">
        <v>189000</v>
      </c>
      <c r="J15997">
        <v>206000</v>
      </c>
      <c r="K15997">
        <v>264000</v>
      </c>
      <c r="L15997">
        <v>587000</v>
      </c>
      <c r="M15997">
        <v>707000</v>
      </c>
      <c r="N15997">
        <v>1111000</v>
      </c>
      <c r="O15997">
        <v>1312000</v>
      </c>
      <c r="P15997">
        <v>1679000</v>
      </c>
      <c r="Q15997">
        <v>2891000</v>
      </c>
      <c r="R15997">
        <v>2804000</v>
      </c>
      <c r="S15997">
        <v>2825000</v>
      </c>
      <c r="T15997">
        <v>5639000</v>
      </c>
      <c r="U15997">
        <v>4845000</v>
      </c>
      <c r="V15997">
        <v>5658000</v>
      </c>
      <c r="W15997">
        <v>9334000</v>
      </c>
      <c r="X15997">
        <v>7870000</v>
      </c>
      <c r="Y15997">
        <v>9552000</v>
      </c>
      <c r="Z15997">
        <v>7617000</v>
      </c>
      <c r="AA15997">
        <v>9449000</v>
      </c>
      <c r="AB15997">
        <v>10023000</v>
      </c>
      <c r="AC15997">
        <v>12204000</v>
      </c>
      <c r="AD15997">
        <v>12050000</v>
      </c>
      <c r="AE15997">
        <v>13826000</v>
      </c>
      <c r="AF15997">
        <v>13506000</v>
      </c>
      <c r="AG15997">
        <v>12454000</v>
      </c>
      <c r="AH15997">
        <v>14504000</v>
      </c>
      <c r="AI15997">
        <v>12460000</v>
      </c>
      <c r="AJ15997">
        <v>10925000</v>
      </c>
      <c r="AK15997">
        <v>14966000</v>
      </c>
      <c r="AL15997">
        <v>14020000</v>
      </c>
      <c r="AM15997">
        <v>19482000</v>
      </c>
      <c r="AN15997">
        <v>20941000</v>
      </c>
      <c r="AO15997">
        <v>15876000</v>
      </c>
      <c r="AP15997">
        <v>10940000</v>
      </c>
      <c r="AQ15997">
        <v>12771000</v>
      </c>
      <c r="AR15997">
        <v>14998000</v>
      </c>
      <c r="AS15997">
        <v>14788000</v>
      </c>
      <c r="AT15997">
        <v>16365000</v>
      </c>
      <c r="AU15997">
        <v>17894000</v>
      </c>
      <c r="AV15997">
        <v>17505000</v>
      </c>
      <c r="AW15997">
        <v>18125000</v>
      </c>
      <c r="AX15997">
        <v>18306000</v>
      </c>
      <c r="AY15997">
        <v>19876000</v>
      </c>
      <c r="AZ15997">
        <v>21429000</v>
      </c>
      <c r="BA15997">
        <v>22264000</v>
      </c>
      <c r="BB15997">
        <v>22409000</v>
      </c>
      <c r="BC15997">
        <v>21941000</v>
      </c>
      <c r="BD15997">
        <v>21637000</v>
      </c>
      <c r="BE15997">
        <v>21060000</v>
      </c>
      <c r="BF15997">
        <v>19918000</v>
      </c>
      <c r="BG15997">
        <v>18644000</v>
      </c>
    </row>
    <row r="15998" spans="1:59">
      <c r="A15998" s="1" t="s">
        <v>639</v>
      </c>
      <c r="B15998" s="1" t="s">
        <v>640</v>
      </c>
      <c r="C15998" s="1" t="s">
        <v>383</v>
      </c>
      <c r="D15998" s="1" t="s">
        <v>384</v>
      </c>
      <c r="E15998">
        <v>1163000</v>
      </c>
      <c r="F15998">
        <v>3336000</v>
      </c>
      <c r="G15998">
        <v>5431000</v>
      </c>
      <c r="H15998">
        <v>4236000</v>
      </c>
      <c r="I15998">
        <v>6233000</v>
      </c>
      <c r="J15998">
        <v>14538000</v>
      </c>
      <c r="K15998">
        <v>13392000</v>
      </c>
      <c r="L15998">
        <v>24024000</v>
      </c>
      <c r="M15998">
        <v>20956000</v>
      </c>
      <c r="N15998">
        <v>33620000</v>
      </c>
      <c r="O15998">
        <v>33643000</v>
      </c>
      <c r="P15998">
        <v>52923000</v>
      </c>
      <c r="Q15998">
        <v>41393000</v>
      </c>
      <c r="R15998">
        <v>52838000</v>
      </c>
      <c r="S15998">
        <v>32527000</v>
      </c>
      <c r="T15998">
        <v>32573000</v>
      </c>
      <c r="U15998">
        <v>76372000</v>
      </c>
      <c r="V15998">
        <v>74553000</v>
      </c>
      <c r="W15998">
        <v>74874000</v>
      </c>
      <c r="X15998">
        <v>66202000</v>
      </c>
      <c r="Y15998">
        <v>91661000</v>
      </c>
      <c r="Z15998">
        <v>88707000</v>
      </c>
      <c r="AA15998">
        <v>60446000</v>
      </c>
      <c r="AB15998">
        <v>36713000</v>
      </c>
      <c r="AC15998">
        <v>81341000</v>
      </c>
      <c r="AD15998">
        <v>110976000</v>
      </c>
      <c r="AE15998">
        <v>80451000</v>
      </c>
      <c r="AF15998">
        <v>73925000</v>
      </c>
      <c r="AG15998">
        <v>49343000</v>
      </c>
      <c r="AH15998">
        <v>65398000</v>
      </c>
      <c r="AI15998">
        <v>46960000</v>
      </c>
      <c r="AJ15998">
        <v>70156000</v>
      </c>
      <c r="AK15998">
        <v>90369000</v>
      </c>
      <c r="AL15998">
        <v>133118000</v>
      </c>
      <c r="AM15998">
        <v>100335000</v>
      </c>
      <c r="AN15998">
        <v>156520000</v>
      </c>
      <c r="AO15998">
        <v>54546000</v>
      </c>
      <c r="AP15998">
        <v>157672000</v>
      </c>
      <c r="AQ15998">
        <v>183647000</v>
      </c>
      <c r="AR15998">
        <v>337337000</v>
      </c>
      <c r="AS15998">
        <v>208110000</v>
      </c>
      <c r="AT15998">
        <v>214054000</v>
      </c>
      <c r="AU15998">
        <v>101033000</v>
      </c>
      <c r="AV15998">
        <v>228279000</v>
      </c>
      <c r="AW15998">
        <v>135807000</v>
      </c>
    </row>
    <row r="15999" spans="1:59">
      <c r="A15999" s="1" t="s">
        <v>639</v>
      </c>
      <c r="B15999" s="1" t="s">
        <v>640</v>
      </c>
      <c r="C15999" s="1" t="s">
        <v>385</v>
      </c>
      <c r="D15999" s="1" t="s">
        <v>386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180000</v>
      </c>
      <c r="M15999">
        <v>108000</v>
      </c>
      <c r="N15999">
        <v>132000</v>
      </c>
      <c r="O15999">
        <v>180000</v>
      </c>
      <c r="P15999">
        <v>249000</v>
      </c>
      <c r="Q15999">
        <v>3329000</v>
      </c>
      <c r="R15999">
        <v>1603000</v>
      </c>
      <c r="S15999">
        <v>3761000</v>
      </c>
      <c r="T15999">
        <v>8432000</v>
      </c>
      <c r="U15999">
        <v>7117000</v>
      </c>
      <c r="V15999">
        <v>2049000</v>
      </c>
      <c r="W15999">
        <v>16368000</v>
      </c>
      <c r="X15999">
        <v>12009000</v>
      </c>
      <c r="Y15999">
        <v>12763000</v>
      </c>
      <c r="Z15999">
        <v>6259000</v>
      </c>
      <c r="AA15999">
        <v>13235000</v>
      </c>
      <c r="AB15999">
        <v>14574000</v>
      </c>
      <c r="AC15999">
        <v>20815000</v>
      </c>
      <c r="AD15999">
        <v>19679000</v>
      </c>
      <c r="AE15999">
        <v>22876000</v>
      </c>
      <c r="AF15999">
        <v>24156000</v>
      </c>
      <c r="AG15999">
        <v>25431000</v>
      </c>
      <c r="AH15999">
        <v>28964000</v>
      </c>
      <c r="AI15999">
        <v>22990000</v>
      </c>
      <c r="AJ15999">
        <v>19932000</v>
      </c>
      <c r="AK15999">
        <v>18686000</v>
      </c>
      <c r="AL15999">
        <v>23379000</v>
      </c>
      <c r="AM15999">
        <v>31088000</v>
      </c>
      <c r="AN15999">
        <v>31418000</v>
      </c>
      <c r="AO15999">
        <v>36778000</v>
      </c>
      <c r="AP15999">
        <v>18823000</v>
      </c>
      <c r="AQ15999">
        <v>24240000</v>
      </c>
      <c r="AR15999">
        <v>31061000</v>
      </c>
      <c r="AS15999">
        <v>28829000</v>
      </c>
      <c r="AT15999">
        <v>25395000</v>
      </c>
      <c r="AU15999">
        <v>20810000</v>
      </c>
      <c r="AV15999">
        <v>46436000</v>
      </c>
      <c r="AW15999">
        <v>27061000</v>
      </c>
    </row>
    <row r="16000" spans="1:59">
      <c r="A16000" s="1" t="s">
        <v>639</v>
      </c>
      <c r="B16000" s="1" t="s">
        <v>640</v>
      </c>
      <c r="C16000" s="1" t="s">
        <v>387</v>
      </c>
      <c r="D16000" s="1" t="s">
        <v>388</v>
      </c>
      <c r="E16000">
        <v>1200000</v>
      </c>
      <c r="F16000">
        <v>3388000</v>
      </c>
      <c r="G16000">
        <v>5007000</v>
      </c>
      <c r="H16000">
        <v>4496000</v>
      </c>
      <c r="I16000">
        <v>6540000</v>
      </c>
      <c r="J16000">
        <v>14863000</v>
      </c>
      <c r="K16000">
        <v>13702000</v>
      </c>
      <c r="L16000">
        <v>24250000</v>
      </c>
      <c r="M16000">
        <v>19790000</v>
      </c>
      <c r="N16000">
        <v>32456000</v>
      </c>
      <c r="O16000">
        <v>29747000</v>
      </c>
      <c r="P16000">
        <v>51093000</v>
      </c>
      <c r="Q16000">
        <v>46758000</v>
      </c>
      <c r="R16000">
        <v>57237000</v>
      </c>
      <c r="S16000">
        <v>37465000</v>
      </c>
      <c r="T16000">
        <v>46427000</v>
      </c>
      <c r="U16000">
        <v>88097000</v>
      </c>
      <c r="V16000">
        <v>81641000</v>
      </c>
      <c r="W16000">
        <v>94402000</v>
      </c>
      <c r="X16000">
        <v>84464000</v>
      </c>
      <c r="Y16000">
        <v>111175000</v>
      </c>
      <c r="Z16000">
        <v>100790000</v>
      </c>
      <c r="AA16000">
        <v>86027000</v>
      </c>
      <c r="AB16000">
        <v>61617000</v>
      </c>
      <c r="AC16000">
        <v>118057000</v>
      </c>
      <c r="AD16000">
        <v>140858000</v>
      </c>
      <c r="AE16000">
        <v>118707000</v>
      </c>
      <c r="AF16000">
        <v>114481000</v>
      </c>
      <c r="AG16000">
        <v>90418000</v>
      </c>
      <c r="AH16000">
        <v>112492000</v>
      </c>
      <c r="AI16000">
        <v>84662000</v>
      </c>
      <c r="AJ16000">
        <v>103305000</v>
      </c>
      <c r="AK16000">
        <v>126578000</v>
      </c>
      <c r="AL16000">
        <v>173033000</v>
      </c>
      <c r="AM16000">
        <v>151622000</v>
      </c>
      <c r="AN16000">
        <v>202166000</v>
      </c>
      <c r="AO16000">
        <v>109077000</v>
      </c>
      <c r="AP16000">
        <v>188111000</v>
      </c>
      <c r="AQ16000">
        <v>221392000</v>
      </c>
      <c r="AR16000">
        <v>345431000</v>
      </c>
      <c r="AS16000">
        <v>240127000</v>
      </c>
      <c r="AT16000">
        <v>252355000</v>
      </c>
      <c r="AU16000">
        <v>126543000</v>
      </c>
      <c r="AV16000">
        <v>284373000</v>
      </c>
      <c r="AW16000">
        <v>181422000</v>
      </c>
    </row>
    <row r="16001" spans="1:59">
      <c r="A16001" s="1" t="s">
        <v>639</v>
      </c>
      <c r="B16001" s="1" t="s">
        <v>640</v>
      </c>
      <c r="C16001" s="1" t="s">
        <v>389</v>
      </c>
      <c r="D16001" s="1" t="s">
        <v>390</v>
      </c>
      <c r="E16001">
        <v>5977000</v>
      </c>
      <c r="F16001">
        <v>9547000</v>
      </c>
      <c r="G16001">
        <v>15438000</v>
      </c>
      <c r="H16001">
        <v>21695000</v>
      </c>
      <c r="I16001">
        <v>28235000</v>
      </c>
      <c r="J16001">
        <v>43022000</v>
      </c>
      <c r="K16001">
        <v>56710000</v>
      </c>
      <c r="L16001">
        <v>81102000</v>
      </c>
      <c r="M16001">
        <v>101493000</v>
      </c>
      <c r="N16001">
        <v>134038000</v>
      </c>
      <c r="O16001">
        <v>162949000</v>
      </c>
      <c r="P16001">
        <v>211685000</v>
      </c>
      <c r="Q16001">
        <v>253367000</v>
      </c>
      <c r="R16001">
        <v>305633000</v>
      </c>
      <c r="S16001">
        <v>331714000</v>
      </c>
      <c r="T16001">
        <v>382896000</v>
      </c>
      <c r="U16001">
        <v>483044000</v>
      </c>
      <c r="V16001">
        <v>606927000</v>
      </c>
      <c r="W16001">
        <v>665855000</v>
      </c>
      <c r="X16001">
        <v>729781000</v>
      </c>
      <c r="Y16001">
        <v>875228000</v>
      </c>
      <c r="Z16001">
        <v>976814000</v>
      </c>
      <c r="AA16001">
        <v>1023371000</v>
      </c>
      <c r="AB16001">
        <v>1067338000</v>
      </c>
      <c r="AC16001">
        <v>1214703000</v>
      </c>
      <c r="AD16001">
        <v>1357210000</v>
      </c>
      <c r="AE16001">
        <v>1423287000</v>
      </c>
      <c r="AF16001">
        <v>1424358000</v>
      </c>
      <c r="AG16001">
        <v>1542886000</v>
      </c>
      <c r="AH16001">
        <v>1592058000</v>
      </c>
      <c r="AI16001">
        <v>1495312000</v>
      </c>
      <c r="AJ16001">
        <v>1507494000</v>
      </c>
      <c r="AK16001">
        <v>1740810000</v>
      </c>
      <c r="AL16001">
        <v>2056991000</v>
      </c>
      <c r="AM16001">
        <v>2255585000</v>
      </c>
      <c r="AN16001">
        <v>2222644000</v>
      </c>
      <c r="AO16001">
        <v>673826000</v>
      </c>
      <c r="AP16001">
        <v>945518000</v>
      </c>
      <c r="AQ16001">
        <v>1130555000</v>
      </c>
      <c r="AR16001">
        <v>1508469000</v>
      </c>
      <c r="AS16001">
        <v>1716595000</v>
      </c>
      <c r="AT16001">
        <v>1927995000</v>
      </c>
      <c r="AU16001">
        <v>2055757000</v>
      </c>
      <c r="AV16001">
        <v>2317383000</v>
      </c>
      <c r="AW16001">
        <v>2297585000</v>
      </c>
    </row>
    <row r="16002" spans="1:59">
      <c r="A16002" s="1" t="s">
        <v>639</v>
      </c>
      <c r="B16002" s="1" t="s">
        <v>640</v>
      </c>
      <c r="C16002" s="1" t="s">
        <v>391</v>
      </c>
      <c r="D16002" s="1" t="s">
        <v>392</v>
      </c>
      <c r="E16002">
        <v>37000</v>
      </c>
      <c r="F16002">
        <v>52000</v>
      </c>
      <c r="G16002">
        <v>86000</v>
      </c>
      <c r="H16002">
        <v>181000</v>
      </c>
      <c r="I16002">
        <v>153000</v>
      </c>
      <c r="J16002">
        <v>177000</v>
      </c>
      <c r="K16002">
        <v>243000</v>
      </c>
      <c r="L16002">
        <v>527000</v>
      </c>
      <c r="M16002">
        <v>648000</v>
      </c>
      <c r="N16002">
        <v>873000</v>
      </c>
      <c r="O16002">
        <v>1107000</v>
      </c>
      <c r="P16002">
        <v>1472000</v>
      </c>
      <c r="Q16002">
        <v>2242000</v>
      </c>
      <c r="R16002">
        <v>2362000</v>
      </c>
      <c r="S16002">
        <v>2573000</v>
      </c>
      <c r="T16002">
        <v>4507000</v>
      </c>
      <c r="U16002">
        <v>4003000</v>
      </c>
      <c r="V16002">
        <v>4808000</v>
      </c>
      <c r="W16002">
        <v>7961000</v>
      </c>
      <c r="X16002">
        <v>6668000</v>
      </c>
      <c r="Y16002">
        <v>8244000</v>
      </c>
      <c r="Z16002">
        <v>6558000</v>
      </c>
      <c r="AA16002">
        <v>8289000</v>
      </c>
      <c r="AB16002">
        <v>8435000</v>
      </c>
      <c r="AC16002">
        <v>10574000</v>
      </c>
      <c r="AD16002">
        <v>10546000</v>
      </c>
      <c r="AE16002">
        <v>12285000</v>
      </c>
      <c r="AF16002">
        <v>12672000</v>
      </c>
      <c r="AG16002">
        <v>11734000</v>
      </c>
      <c r="AH16002">
        <v>13806000</v>
      </c>
      <c r="AI16002">
        <v>11940000</v>
      </c>
      <c r="AJ16002">
        <v>10505000</v>
      </c>
      <c r="AK16002">
        <v>14616000</v>
      </c>
      <c r="AL16002">
        <v>13714000</v>
      </c>
      <c r="AM16002">
        <v>19227000</v>
      </c>
      <c r="AN16002">
        <v>20706000</v>
      </c>
      <c r="AO16002">
        <v>15660000</v>
      </c>
      <c r="AP16002">
        <v>10692000</v>
      </c>
      <c r="AQ16002">
        <v>12585000</v>
      </c>
      <c r="AR16002">
        <v>14792000</v>
      </c>
      <c r="AS16002">
        <v>14600000</v>
      </c>
      <c r="AT16002">
        <v>16154000</v>
      </c>
      <c r="AU16002">
        <v>17757000</v>
      </c>
      <c r="AV16002">
        <v>17259000</v>
      </c>
      <c r="AW16002">
        <v>17914000</v>
      </c>
    </row>
    <row r="16003" spans="1:59">
      <c r="A16003" s="1" t="s">
        <v>639</v>
      </c>
      <c r="B16003" s="1" t="s">
        <v>640</v>
      </c>
      <c r="C16003" s="1" t="s">
        <v>393</v>
      </c>
      <c r="D16003" s="1" t="s">
        <v>394</v>
      </c>
      <c r="E16003">
        <v>1200000</v>
      </c>
      <c r="F16003">
        <v>3388000</v>
      </c>
      <c r="G16003">
        <v>5007000</v>
      </c>
      <c r="H16003">
        <v>4496000</v>
      </c>
      <c r="I16003">
        <v>6540000</v>
      </c>
      <c r="J16003">
        <v>14863000</v>
      </c>
      <c r="K16003">
        <v>13702000</v>
      </c>
      <c r="L16003">
        <v>24070000</v>
      </c>
      <c r="M16003">
        <v>19682000</v>
      </c>
      <c r="N16003">
        <v>32324000</v>
      </c>
      <c r="O16003">
        <v>29567000</v>
      </c>
      <c r="P16003">
        <v>50844000</v>
      </c>
      <c r="Q16003">
        <v>43429000</v>
      </c>
      <c r="R16003">
        <v>55634000</v>
      </c>
      <c r="S16003">
        <v>33704000</v>
      </c>
      <c r="T16003">
        <v>37995000</v>
      </c>
      <c r="U16003">
        <v>80980000</v>
      </c>
      <c r="V16003">
        <v>79592000</v>
      </c>
      <c r="W16003">
        <v>78034000</v>
      </c>
      <c r="X16003">
        <v>72455000</v>
      </c>
      <c r="Y16003">
        <v>98412000</v>
      </c>
      <c r="Z16003">
        <v>94531000</v>
      </c>
      <c r="AA16003">
        <v>72792000</v>
      </c>
      <c r="AB16003">
        <v>47043000</v>
      </c>
      <c r="AC16003">
        <v>97242000</v>
      </c>
      <c r="AD16003">
        <v>121179000</v>
      </c>
      <c r="AE16003">
        <v>95831000</v>
      </c>
      <c r="AF16003">
        <v>90325000</v>
      </c>
      <c r="AG16003">
        <v>64987000</v>
      </c>
      <c r="AH16003">
        <v>83528000</v>
      </c>
      <c r="AI16003">
        <v>61672000</v>
      </c>
      <c r="AJ16003">
        <v>83373000</v>
      </c>
      <c r="AK16003">
        <v>107892000</v>
      </c>
      <c r="AL16003">
        <v>149654000</v>
      </c>
      <c r="AM16003">
        <v>120534000</v>
      </c>
      <c r="AN16003">
        <v>170748000</v>
      </c>
      <c r="AO16003">
        <v>72299000</v>
      </c>
      <c r="AP16003">
        <v>169288000</v>
      </c>
      <c r="AQ16003">
        <v>197152000</v>
      </c>
      <c r="AR16003">
        <v>314370000</v>
      </c>
      <c r="AS16003">
        <v>211298000</v>
      </c>
      <c r="AT16003">
        <v>226960000</v>
      </c>
      <c r="AU16003">
        <v>105733000</v>
      </c>
      <c r="AV16003">
        <v>237937000</v>
      </c>
      <c r="AW16003">
        <v>154361000</v>
      </c>
    </row>
    <row r="16004" spans="1:59">
      <c r="A16004" s="1" t="s">
        <v>639</v>
      </c>
      <c r="B16004" s="1" t="s">
        <v>640</v>
      </c>
      <c r="C16004" s="1" t="s">
        <v>395</v>
      </c>
      <c r="D16004" s="1" t="s">
        <v>396</v>
      </c>
      <c r="E16004">
        <v>1163000</v>
      </c>
      <c r="F16004">
        <v>3336000</v>
      </c>
      <c r="G16004">
        <v>4921000</v>
      </c>
      <c r="H16004">
        <v>4315000</v>
      </c>
      <c r="I16004">
        <v>6387000</v>
      </c>
      <c r="J16004">
        <v>14686000</v>
      </c>
      <c r="K16004">
        <v>13459000</v>
      </c>
      <c r="L16004">
        <v>23543000</v>
      </c>
      <c r="M16004">
        <v>19034000</v>
      </c>
      <c r="N16004">
        <v>31451000</v>
      </c>
      <c r="O16004">
        <v>28460000</v>
      </c>
      <c r="P16004">
        <v>49372000</v>
      </c>
      <c r="Q16004">
        <v>41187000</v>
      </c>
      <c r="R16004">
        <v>53272000</v>
      </c>
      <c r="S16004">
        <v>31131000</v>
      </c>
      <c r="T16004">
        <v>33488000</v>
      </c>
      <c r="U16004">
        <v>76977000</v>
      </c>
      <c r="V16004">
        <v>74784000</v>
      </c>
      <c r="W16004">
        <v>70073000</v>
      </c>
      <c r="X16004">
        <v>65787000</v>
      </c>
      <c r="Y16004">
        <v>90168000</v>
      </c>
      <c r="Z16004">
        <v>87973000</v>
      </c>
      <c r="AA16004">
        <v>64503000</v>
      </c>
      <c r="AB16004">
        <v>38608000</v>
      </c>
      <c r="AC16004">
        <v>86668000</v>
      </c>
      <c r="AD16004">
        <v>110633000</v>
      </c>
      <c r="AE16004">
        <v>83546000</v>
      </c>
      <c r="AF16004">
        <v>77653000</v>
      </c>
      <c r="AG16004">
        <v>53253000</v>
      </c>
      <c r="AH16004">
        <v>69722000</v>
      </c>
      <c r="AI16004">
        <v>49732000</v>
      </c>
      <c r="AJ16004">
        <v>72868000</v>
      </c>
      <c r="AK16004">
        <v>93276000</v>
      </c>
      <c r="AL16004">
        <v>135940000</v>
      </c>
      <c r="AM16004">
        <v>101307000</v>
      </c>
      <c r="AN16004">
        <v>150042000</v>
      </c>
      <c r="AO16004">
        <v>56639000</v>
      </c>
      <c r="AP16004">
        <v>158596000</v>
      </c>
      <c r="AQ16004">
        <v>184567000</v>
      </c>
      <c r="AR16004">
        <v>299578000</v>
      </c>
      <c r="AS16004">
        <v>196698000</v>
      </c>
      <c r="AT16004">
        <v>210806000</v>
      </c>
      <c r="AU16004">
        <v>87976000</v>
      </c>
      <c r="AV16004">
        <v>220678000</v>
      </c>
      <c r="AW16004">
        <v>136447000</v>
      </c>
    </row>
    <row r="16005" spans="1:59">
      <c r="A16005" s="1" t="s">
        <v>639</v>
      </c>
      <c r="B16005" s="1" t="s">
        <v>640</v>
      </c>
      <c r="C16005" s="1" t="s">
        <v>397</v>
      </c>
      <c r="D16005" s="1" t="s">
        <v>398</v>
      </c>
      <c r="E16005">
        <v>37000</v>
      </c>
      <c r="F16005">
        <v>52000</v>
      </c>
      <c r="G16005">
        <v>86000</v>
      </c>
      <c r="H16005">
        <v>181000</v>
      </c>
      <c r="I16005">
        <v>153000</v>
      </c>
      <c r="J16005">
        <v>177000</v>
      </c>
      <c r="K16005">
        <v>243000</v>
      </c>
      <c r="L16005">
        <v>707000</v>
      </c>
      <c r="M16005">
        <v>756000</v>
      </c>
      <c r="N16005">
        <v>1005000</v>
      </c>
      <c r="O16005">
        <v>1287000</v>
      </c>
      <c r="P16005">
        <v>1721000</v>
      </c>
      <c r="Q16005">
        <v>5571000</v>
      </c>
      <c r="R16005">
        <v>3965000</v>
      </c>
      <c r="S16005">
        <v>6334000</v>
      </c>
      <c r="T16005">
        <v>12939000</v>
      </c>
      <c r="U16005">
        <v>11120000</v>
      </c>
      <c r="V16005">
        <v>6857000</v>
      </c>
      <c r="W16005">
        <v>24329000</v>
      </c>
      <c r="X16005">
        <v>18677000</v>
      </c>
      <c r="Y16005">
        <v>21007000</v>
      </c>
      <c r="Z16005">
        <v>12817000</v>
      </c>
      <c r="AA16005">
        <v>21524000</v>
      </c>
      <c r="AB16005">
        <v>23009000</v>
      </c>
      <c r="AC16005">
        <v>31389000</v>
      </c>
      <c r="AD16005">
        <v>30225000</v>
      </c>
      <c r="AE16005">
        <v>35161000</v>
      </c>
      <c r="AF16005">
        <v>36828000</v>
      </c>
      <c r="AG16005">
        <v>37165000</v>
      </c>
      <c r="AH16005">
        <v>42770000</v>
      </c>
      <c r="AI16005">
        <v>34930000</v>
      </c>
      <c r="AJ16005">
        <v>30437000</v>
      </c>
      <c r="AK16005">
        <v>33302000</v>
      </c>
      <c r="AL16005">
        <v>37093000</v>
      </c>
      <c r="AM16005">
        <v>50315000</v>
      </c>
      <c r="AN16005">
        <v>52124000</v>
      </c>
      <c r="AO16005">
        <v>52438000</v>
      </c>
      <c r="AP16005">
        <v>29515000</v>
      </c>
      <c r="AQ16005">
        <v>36825000</v>
      </c>
      <c r="AR16005">
        <v>45853000</v>
      </c>
      <c r="AS16005">
        <v>43429000</v>
      </c>
      <c r="AT16005">
        <v>41549000</v>
      </c>
      <c r="AU16005">
        <v>38567000</v>
      </c>
      <c r="AV16005">
        <v>63695000</v>
      </c>
      <c r="AW16005">
        <v>44975000</v>
      </c>
    </row>
    <row r="16006" spans="1:59">
      <c r="A16006" s="1" t="s">
        <v>639</v>
      </c>
      <c r="B16006" s="1" t="s">
        <v>640</v>
      </c>
      <c r="C16006" s="1" t="s">
        <v>399</v>
      </c>
      <c r="D16006" s="1" t="s">
        <v>400</v>
      </c>
      <c r="E16006">
        <v>264000</v>
      </c>
      <c r="F16006">
        <v>348000</v>
      </c>
      <c r="G16006">
        <v>445000</v>
      </c>
      <c r="H16006">
        <v>4442000</v>
      </c>
      <c r="I16006">
        <v>1754000</v>
      </c>
      <c r="J16006">
        <v>2413000</v>
      </c>
      <c r="K16006">
        <v>3211000</v>
      </c>
      <c r="L16006">
        <v>4719000</v>
      </c>
      <c r="M16006">
        <v>4055000</v>
      </c>
      <c r="N16006">
        <v>4746000</v>
      </c>
      <c r="O16006">
        <v>3771000</v>
      </c>
      <c r="P16006">
        <v>4546000</v>
      </c>
      <c r="Q16006">
        <v>4600000</v>
      </c>
      <c r="R16006">
        <v>5563000</v>
      </c>
      <c r="S16006">
        <v>6826000</v>
      </c>
      <c r="T16006">
        <v>18880000</v>
      </c>
      <c r="U16006">
        <v>14157000</v>
      </c>
      <c r="V16006">
        <v>10725000</v>
      </c>
      <c r="W16006">
        <v>26976000</v>
      </c>
      <c r="X16006">
        <v>23272000</v>
      </c>
      <c r="Y16006">
        <v>24246000</v>
      </c>
      <c r="Z16006">
        <v>16995000</v>
      </c>
      <c r="AA16006">
        <v>29125000</v>
      </c>
      <c r="AB16006">
        <v>25517000</v>
      </c>
      <c r="AC16006">
        <v>52187000</v>
      </c>
      <c r="AD16006">
        <v>55176000</v>
      </c>
      <c r="AE16006">
        <v>46886000</v>
      </c>
      <c r="AF16006">
        <v>42138000</v>
      </c>
      <c r="AG16006">
        <v>44041000</v>
      </c>
      <c r="AH16006">
        <v>63739000</v>
      </c>
      <c r="AI16006">
        <v>49988000</v>
      </c>
      <c r="AJ16006">
        <v>46893000</v>
      </c>
      <c r="AK16006">
        <v>39543000</v>
      </c>
      <c r="AL16006">
        <v>38163000</v>
      </c>
      <c r="AM16006">
        <v>53206000</v>
      </c>
      <c r="AN16006">
        <v>52061000</v>
      </c>
      <c r="AO16006">
        <v>58299000</v>
      </c>
      <c r="AP16006">
        <v>42447000</v>
      </c>
      <c r="AQ16006">
        <v>43207000</v>
      </c>
      <c r="AR16006">
        <v>44837000</v>
      </c>
      <c r="AS16006">
        <v>38088000</v>
      </c>
      <c r="AT16006">
        <v>39351000</v>
      </c>
      <c r="AU16006">
        <v>32264000</v>
      </c>
      <c r="AV16006">
        <v>66419000</v>
      </c>
      <c r="AW16006">
        <v>52864000</v>
      </c>
      <c r="AX16006">
        <v>136541000</v>
      </c>
      <c r="AY16006">
        <v>102694000</v>
      </c>
      <c r="AZ16006">
        <v>119343000</v>
      </c>
      <c r="BA16006">
        <v>152097000</v>
      </c>
      <c r="BB16006">
        <v>170243000</v>
      </c>
      <c r="BC16006">
        <v>190490000</v>
      </c>
      <c r="BD16006">
        <v>198478000</v>
      </c>
      <c r="BE16006">
        <v>203208000</v>
      </c>
      <c r="BF16006">
        <v>218230000</v>
      </c>
      <c r="BG16006">
        <v>226709000</v>
      </c>
    </row>
    <row r="16007" spans="1:59">
      <c r="A16007" s="1" t="s">
        <v>639</v>
      </c>
      <c r="B16007" s="1" t="s">
        <v>640</v>
      </c>
      <c r="C16007" s="1" t="s">
        <v>401</v>
      </c>
      <c r="D16007" s="1" t="s">
        <v>402</v>
      </c>
      <c r="E16007">
        <v>22877000</v>
      </c>
      <c r="F16007">
        <v>5895000</v>
      </c>
      <c r="G16007">
        <v>14848000</v>
      </c>
      <c r="H16007">
        <v>13415000</v>
      </c>
      <c r="I16007">
        <v>28655000</v>
      </c>
      <c r="J16007">
        <v>28804000</v>
      </c>
      <c r="K16007">
        <v>31946000</v>
      </c>
      <c r="L16007">
        <v>57068000</v>
      </c>
      <c r="M16007">
        <v>42181000</v>
      </c>
      <c r="N16007">
        <v>68768000</v>
      </c>
      <c r="O16007">
        <v>84853000</v>
      </c>
      <c r="P16007">
        <v>109517000</v>
      </c>
      <c r="Q16007">
        <v>115466000</v>
      </c>
      <c r="R16007">
        <v>129794000</v>
      </c>
      <c r="S16007">
        <v>110342000</v>
      </c>
      <c r="T16007">
        <v>105988000</v>
      </c>
      <c r="U16007">
        <v>175676000</v>
      </c>
      <c r="V16007">
        <v>135805000</v>
      </c>
      <c r="W16007">
        <v>139172000</v>
      </c>
      <c r="X16007">
        <v>174213000</v>
      </c>
      <c r="Y16007">
        <v>166971000</v>
      </c>
      <c r="Z16007">
        <v>146108000</v>
      </c>
      <c r="AA16007">
        <v>162452000</v>
      </c>
      <c r="AB16007">
        <v>84001000</v>
      </c>
      <c r="AC16007">
        <v>121507000</v>
      </c>
      <c r="AD16007">
        <v>193291000</v>
      </c>
      <c r="AE16007">
        <v>156330000</v>
      </c>
      <c r="AF16007">
        <v>127824000</v>
      </c>
      <c r="AG16007">
        <v>96494000</v>
      </c>
      <c r="AH16007">
        <v>120878000</v>
      </c>
      <c r="AI16007">
        <v>99765000</v>
      </c>
      <c r="AJ16007">
        <v>113813000</v>
      </c>
      <c r="AK16007">
        <v>143277000</v>
      </c>
      <c r="AL16007">
        <v>197603000</v>
      </c>
      <c r="AM16007">
        <v>164141000</v>
      </c>
      <c r="AN16007">
        <v>277273000</v>
      </c>
      <c r="AO16007">
        <v>144003000</v>
      </c>
      <c r="AP16007">
        <v>256536000</v>
      </c>
      <c r="AQ16007">
        <v>234279000</v>
      </c>
      <c r="AR16007">
        <v>491205000</v>
      </c>
      <c r="AS16007">
        <v>303894000</v>
      </c>
      <c r="AT16007">
        <v>292346000</v>
      </c>
      <c r="AU16007">
        <v>276934000</v>
      </c>
      <c r="AV16007">
        <v>346023000</v>
      </c>
      <c r="AW16007">
        <v>264843000</v>
      </c>
      <c r="AX16007">
        <v>451607000</v>
      </c>
      <c r="AY16007">
        <v>577951000</v>
      </c>
      <c r="AZ16007">
        <v>427427000</v>
      </c>
      <c r="BA16007">
        <v>297587000</v>
      </c>
      <c r="BB16007">
        <v>197962000</v>
      </c>
      <c r="BC16007">
        <v>121450000</v>
      </c>
      <c r="BD16007">
        <v>77810000</v>
      </c>
      <c r="BE16007">
        <v>38521000</v>
      </c>
      <c r="BF16007">
        <v>25200000</v>
      </c>
      <c r="BG16007">
        <v>4618000</v>
      </c>
    </row>
    <row r="16008" spans="1:59">
      <c r="A16008" s="1" t="s">
        <v>639</v>
      </c>
      <c r="B16008" s="1" t="s">
        <v>640</v>
      </c>
      <c r="C16008" s="1" t="s">
        <v>403</v>
      </c>
      <c r="D16008" s="1" t="s">
        <v>404</v>
      </c>
      <c r="E16008">
        <v>231495000</v>
      </c>
      <c r="F16008">
        <v>253757000</v>
      </c>
      <c r="G16008">
        <v>248104000</v>
      </c>
      <c r="H16008">
        <v>275722000</v>
      </c>
      <c r="I16008">
        <v>319012000</v>
      </c>
      <c r="J16008">
        <v>325386000</v>
      </c>
      <c r="K16008">
        <v>340576000</v>
      </c>
      <c r="L16008">
        <v>418270000</v>
      </c>
      <c r="M16008">
        <v>490840000</v>
      </c>
      <c r="N16008">
        <v>482118000</v>
      </c>
      <c r="O16008">
        <v>628844000</v>
      </c>
      <c r="P16008">
        <v>695455000</v>
      </c>
      <c r="Q16008">
        <v>769601000</v>
      </c>
      <c r="R16008">
        <v>851980000</v>
      </c>
      <c r="S16008">
        <v>1043618000</v>
      </c>
      <c r="T16008">
        <v>1244918000</v>
      </c>
      <c r="U16008">
        <v>1516434000</v>
      </c>
      <c r="V16008">
        <v>1841014000</v>
      </c>
      <c r="W16008">
        <v>1869097000</v>
      </c>
      <c r="X16008">
        <v>2007046000</v>
      </c>
      <c r="Y16008">
        <v>2321152000</v>
      </c>
      <c r="Z16008">
        <v>2451248000</v>
      </c>
      <c r="AA16008">
        <v>2772496000</v>
      </c>
      <c r="AB16008">
        <v>2782274000</v>
      </c>
      <c r="AC16008">
        <v>2543343000</v>
      </c>
      <c r="AD16008">
        <v>2737118000</v>
      </c>
      <c r="AE16008">
        <v>2762772000</v>
      </c>
      <c r="AF16008">
        <v>2701978000</v>
      </c>
      <c r="AG16008">
        <v>2833141000</v>
      </c>
      <c r="AH16008">
        <v>2813655000</v>
      </c>
      <c r="AI16008">
        <v>2671035000</v>
      </c>
      <c r="AJ16008">
        <v>2590630000</v>
      </c>
      <c r="AK16008">
        <v>2461142000</v>
      </c>
      <c r="AL16008">
        <v>2848299000</v>
      </c>
      <c r="AM16008">
        <v>3067573000</v>
      </c>
      <c r="AN16008">
        <v>3031548000</v>
      </c>
      <c r="AO16008">
        <v>1534746000</v>
      </c>
      <c r="AP16008">
        <v>1799591000</v>
      </c>
      <c r="AQ16008">
        <v>1978909000</v>
      </c>
      <c r="AR16008">
        <v>1994705000</v>
      </c>
      <c r="AS16008">
        <v>2257745000</v>
      </c>
      <c r="AT16008">
        <v>2495037000</v>
      </c>
      <c r="AU16008">
        <v>2777294000</v>
      </c>
      <c r="AV16008">
        <v>3083989000</v>
      </c>
      <c r="AW16008">
        <v>3088275000</v>
      </c>
    </row>
    <row r="16009" spans="1:59">
      <c r="A16009" s="1" t="s">
        <v>639</v>
      </c>
      <c r="B16009" s="1" t="s">
        <v>640</v>
      </c>
      <c r="C16009" s="1" t="s">
        <v>405</v>
      </c>
      <c r="D16009" s="1" t="s">
        <v>406</v>
      </c>
      <c r="E16009">
        <v>377000</v>
      </c>
      <c r="F16009">
        <v>447000</v>
      </c>
      <c r="G16009">
        <v>528000</v>
      </c>
      <c r="H16009">
        <v>622000</v>
      </c>
      <c r="I16009">
        <v>836000</v>
      </c>
      <c r="J16009">
        <v>812000</v>
      </c>
      <c r="K16009">
        <v>795000</v>
      </c>
      <c r="L16009">
        <v>2219000</v>
      </c>
      <c r="M16009">
        <v>2275000</v>
      </c>
      <c r="N16009">
        <v>2399000</v>
      </c>
      <c r="O16009">
        <v>2285000</v>
      </c>
      <c r="P16009">
        <v>2817000</v>
      </c>
      <c r="Q16009">
        <v>5280000</v>
      </c>
      <c r="R16009">
        <v>6067000</v>
      </c>
      <c r="S16009">
        <v>6543000</v>
      </c>
      <c r="T16009">
        <v>11726000</v>
      </c>
      <c r="U16009">
        <v>11749000</v>
      </c>
      <c r="V16009">
        <v>13483000</v>
      </c>
      <c r="W16009">
        <v>15566000</v>
      </c>
      <c r="X16009">
        <v>14226000</v>
      </c>
      <c r="Y16009">
        <v>16804000</v>
      </c>
      <c r="Z16009">
        <v>12723000</v>
      </c>
      <c r="AA16009">
        <v>15811000</v>
      </c>
      <c r="AB16009">
        <v>40514000</v>
      </c>
      <c r="AC16009">
        <v>24082000</v>
      </c>
      <c r="AD16009">
        <v>22317000</v>
      </c>
      <c r="AE16009">
        <v>59093000</v>
      </c>
      <c r="AF16009">
        <v>20349000</v>
      </c>
      <c r="AG16009">
        <v>18086000</v>
      </c>
      <c r="AH16009">
        <v>21341000</v>
      </c>
      <c r="AI16009">
        <v>17513000</v>
      </c>
      <c r="AJ16009">
        <v>15368000</v>
      </c>
      <c r="AK16009">
        <v>21430000</v>
      </c>
      <c r="AL16009">
        <v>17424000</v>
      </c>
      <c r="AM16009">
        <v>25442000</v>
      </c>
      <c r="AN16009">
        <v>27276000</v>
      </c>
      <c r="AO16009">
        <v>23329000</v>
      </c>
      <c r="AP16009">
        <v>18822000</v>
      </c>
      <c r="AQ16009">
        <v>24111000</v>
      </c>
      <c r="AR16009">
        <v>21376000</v>
      </c>
      <c r="AS16009">
        <v>21177000</v>
      </c>
      <c r="AT16009">
        <v>25028000</v>
      </c>
      <c r="AU16009">
        <v>23515000</v>
      </c>
      <c r="AV16009">
        <v>27176000</v>
      </c>
      <c r="AW16009">
        <v>25136000</v>
      </c>
      <c r="AX16009">
        <v>26532000</v>
      </c>
      <c r="AY16009">
        <v>29382000</v>
      </c>
      <c r="AZ16009">
        <v>32921000</v>
      </c>
      <c r="BA16009">
        <v>34904000</v>
      </c>
      <c r="BB16009">
        <v>35503000</v>
      </c>
      <c r="BC16009">
        <v>34939000</v>
      </c>
      <c r="BD16009">
        <v>34144000</v>
      </c>
      <c r="BE16009">
        <v>32901000</v>
      </c>
      <c r="BF16009">
        <v>30837000</v>
      </c>
      <c r="BG16009">
        <v>28225000</v>
      </c>
    </row>
    <row r="16010" spans="1:59">
      <c r="A16010" s="1" t="s">
        <v>639</v>
      </c>
      <c r="B16010" s="1" t="s">
        <v>640</v>
      </c>
      <c r="C16010" s="1" t="s">
        <v>407</v>
      </c>
      <c r="D16010" s="1" t="s">
        <v>408</v>
      </c>
      <c r="E16010">
        <v>22613000</v>
      </c>
      <c r="F16010">
        <v>5547000</v>
      </c>
      <c r="G16010">
        <v>14403000</v>
      </c>
      <c r="H16010">
        <v>8973000</v>
      </c>
      <c r="I16010">
        <v>26901000</v>
      </c>
      <c r="J16010">
        <v>26391000</v>
      </c>
      <c r="K16010">
        <v>28735000</v>
      </c>
      <c r="L16010">
        <v>52349000</v>
      </c>
      <c r="M16010">
        <v>38126000</v>
      </c>
      <c r="N16010">
        <v>64022000</v>
      </c>
      <c r="O16010">
        <v>81082000</v>
      </c>
      <c r="P16010">
        <v>104971000</v>
      </c>
      <c r="Q16010">
        <v>110866000</v>
      </c>
      <c r="R16010">
        <v>124231000</v>
      </c>
      <c r="S16010">
        <v>103516000</v>
      </c>
      <c r="T16010">
        <v>87108000</v>
      </c>
      <c r="U16010">
        <v>161519000</v>
      </c>
      <c r="V16010">
        <v>125080000</v>
      </c>
      <c r="W16010">
        <v>112196000</v>
      </c>
      <c r="X16010">
        <v>150941000</v>
      </c>
      <c r="Y16010">
        <v>142725000</v>
      </c>
      <c r="Z16010">
        <v>129113000</v>
      </c>
      <c r="AA16010">
        <v>133327000</v>
      </c>
      <c r="AB16010">
        <v>58484000</v>
      </c>
      <c r="AC16010">
        <v>69320000</v>
      </c>
      <c r="AD16010">
        <v>138115000</v>
      </c>
      <c r="AE16010">
        <v>109444000</v>
      </c>
      <c r="AF16010">
        <v>85686000</v>
      </c>
      <c r="AG16010">
        <v>52453000</v>
      </c>
      <c r="AH16010">
        <v>57139000</v>
      </c>
      <c r="AI16010">
        <v>49777000</v>
      </c>
      <c r="AJ16010">
        <v>66920000</v>
      </c>
      <c r="AK16010">
        <v>103734000</v>
      </c>
      <c r="AL16010">
        <v>159440000</v>
      </c>
      <c r="AM16010">
        <v>110935000</v>
      </c>
      <c r="AN16010">
        <v>225212000</v>
      </c>
      <c r="AO16010">
        <v>85704000</v>
      </c>
      <c r="AP16010">
        <v>214089000</v>
      </c>
      <c r="AQ16010">
        <v>191072000</v>
      </c>
      <c r="AR16010">
        <v>446368000</v>
      </c>
      <c r="AS16010">
        <v>265806000</v>
      </c>
      <c r="AT16010">
        <v>252995000</v>
      </c>
      <c r="AU16010">
        <v>244670000</v>
      </c>
      <c r="AV16010">
        <v>279604000</v>
      </c>
      <c r="AW16010">
        <v>211979000</v>
      </c>
    </row>
    <row r="16011" spans="1:59">
      <c r="A16011" s="1" t="s">
        <v>639</v>
      </c>
      <c r="B16011" s="1" t="s">
        <v>640</v>
      </c>
      <c r="C16011" s="1" t="s">
        <v>409</v>
      </c>
      <c r="D16011" s="1" t="s">
        <v>410</v>
      </c>
      <c r="E16011">
        <v>22236000</v>
      </c>
      <c r="F16011">
        <v>5100000</v>
      </c>
      <c r="G16011">
        <v>13875000</v>
      </c>
      <c r="H16011">
        <v>8351000</v>
      </c>
      <c r="I16011">
        <v>26065000</v>
      </c>
      <c r="J16011">
        <v>25579000</v>
      </c>
      <c r="K16011">
        <v>27940000</v>
      </c>
      <c r="L16011">
        <v>50130000</v>
      </c>
      <c r="M16011">
        <v>35851000</v>
      </c>
      <c r="N16011">
        <v>61623000</v>
      </c>
      <c r="O16011">
        <v>78797000</v>
      </c>
      <c r="P16011">
        <v>102154000</v>
      </c>
      <c r="Q16011">
        <v>105586000</v>
      </c>
      <c r="R16011">
        <v>118164000</v>
      </c>
      <c r="S16011">
        <v>96973000</v>
      </c>
      <c r="T16011">
        <v>75382000</v>
      </c>
      <c r="U16011">
        <v>149770000</v>
      </c>
      <c r="V16011">
        <v>111597000</v>
      </c>
      <c r="W16011">
        <v>96630000</v>
      </c>
      <c r="X16011">
        <v>136715000</v>
      </c>
      <c r="Y16011">
        <v>125921000</v>
      </c>
      <c r="Z16011">
        <v>116390000</v>
      </c>
      <c r="AA16011">
        <v>117516000</v>
      </c>
      <c r="AB16011">
        <v>17970000</v>
      </c>
      <c r="AC16011">
        <v>45238000</v>
      </c>
      <c r="AD16011">
        <v>115798000</v>
      </c>
      <c r="AE16011">
        <v>50351000</v>
      </c>
      <c r="AF16011">
        <v>65337000</v>
      </c>
      <c r="AG16011">
        <v>34367000</v>
      </c>
      <c r="AH16011">
        <v>35798000</v>
      </c>
      <c r="AI16011">
        <v>32264000</v>
      </c>
      <c r="AJ16011">
        <v>51552000</v>
      </c>
      <c r="AK16011">
        <v>82304000</v>
      </c>
      <c r="AL16011">
        <v>142016000</v>
      </c>
      <c r="AM16011">
        <v>85493000</v>
      </c>
      <c r="AN16011">
        <v>197936000</v>
      </c>
      <c r="AO16011">
        <v>62375000</v>
      </c>
      <c r="AP16011">
        <v>195267000</v>
      </c>
      <c r="AQ16011">
        <v>166961000</v>
      </c>
      <c r="AR16011">
        <v>424992000</v>
      </c>
      <c r="AS16011">
        <v>244629000</v>
      </c>
      <c r="AT16011">
        <v>227967000</v>
      </c>
      <c r="AU16011">
        <v>221155000</v>
      </c>
      <c r="AV16011">
        <v>252428000</v>
      </c>
      <c r="AW16011">
        <v>186843000</v>
      </c>
    </row>
    <row r="16012" spans="1:59">
      <c r="A16012" s="1" t="s">
        <v>639</v>
      </c>
      <c r="B16012" s="1" t="s">
        <v>640</v>
      </c>
      <c r="C16012" s="1" t="s">
        <v>411</v>
      </c>
      <c r="D16012" s="1" t="s">
        <v>412</v>
      </c>
      <c r="E16012">
        <v>641000</v>
      </c>
      <c r="F16012">
        <v>795000</v>
      </c>
      <c r="G16012">
        <v>973000</v>
      </c>
      <c r="H16012">
        <v>5064000</v>
      </c>
      <c r="I16012">
        <v>2590000</v>
      </c>
      <c r="J16012">
        <v>3225000</v>
      </c>
      <c r="K16012">
        <v>4006000</v>
      </c>
      <c r="L16012">
        <v>6938000</v>
      </c>
      <c r="M16012">
        <v>6330000</v>
      </c>
      <c r="N16012">
        <v>7145000</v>
      </c>
      <c r="O16012">
        <v>6056000</v>
      </c>
      <c r="P16012">
        <v>7363000</v>
      </c>
      <c r="Q16012">
        <v>9880000</v>
      </c>
      <c r="R16012">
        <v>11630000</v>
      </c>
      <c r="S16012">
        <v>13369000</v>
      </c>
      <c r="T16012">
        <v>30606000</v>
      </c>
      <c r="U16012">
        <v>25906000</v>
      </c>
      <c r="V16012">
        <v>24208000</v>
      </c>
      <c r="W16012">
        <v>42542000</v>
      </c>
      <c r="X16012">
        <v>37498000</v>
      </c>
      <c r="Y16012">
        <v>41050000</v>
      </c>
      <c r="Z16012">
        <v>29718000</v>
      </c>
      <c r="AA16012">
        <v>44936000</v>
      </c>
      <c r="AB16012">
        <v>66031000</v>
      </c>
      <c r="AC16012">
        <v>76269000</v>
      </c>
      <c r="AD16012">
        <v>77493000</v>
      </c>
      <c r="AE16012">
        <v>105979000</v>
      </c>
      <c r="AF16012">
        <v>62487000</v>
      </c>
      <c r="AG16012">
        <v>62127000</v>
      </c>
      <c r="AH16012">
        <v>85080000</v>
      </c>
      <c r="AI16012">
        <v>67501000</v>
      </c>
      <c r="AJ16012">
        <v>62261000</v>
      </c>
      <c r="AK16012">
        <v>60973000</v>
      </c>
      <c r="AL16012">
        <v>55587000</v>
      </c>
      <c r="AM16012">
        <v>78648000</v>
      </c>
      <c r="AN16012">
        <v>79337000</v>
      </c>
      <c r="AO16012">
        <v>81628000</v>
      </c>
      <c r="AP16012">
        <v>61269000</v>
      </c>
      <c r="AQ16012">
        <v>67318000</v>
      </c>
      <c r="AR16012">
        <v>66213000</v>
      </c>
      <c r="AS16012">
        <v>59265000</v>
      </c>
      <c r="AT16012">
        <v>64379000</v>
      </c>
      <c r="AU16012">
        <v>55779000</v>
      </c>
      <c r="AV16012">
        <v>93595000</v>
      </c>
      <c r="AW16012">
        <v>78000000</v>
      </c>
    </row>
    <row r="16013" spans="1:59">
      <c r="A16013" s="1" t="s">
        <v>639</v>
      </c>
      <c r="B16013" s="1" t="s">
        <v>640</v>
      </c>
      <c r="C16013" s="1" t="s">
        <v>413</v>
      </c>
      <c r="D16013" s="1" t="s">
        <v>414</v>
      </c>
      <c r="E16013">
        <v>3600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246000</v>
      </c>
      <c r="O16013">
        <v>1236000</v>
      </c>
      <c r="P16013">
        <v>683000</v>
      </c>
      <c r="Q16013">
        <v>848000</v>
      </c>
      <c r="R16013">
        <v>1041000</v>
      </c>
      <c r="S16013">
        <v>1856000</v>
      </c>
      <c r="T16013">
        <v>1285000</v>
      </c>
      <c r="U16013">
        <v>1056000</v>
      </c>
      <c r="V16013">
        <v>5583000</v>
      </c>
      <c r="W16013">
        <v>1960000</v>
      </c>
      <c r="X16013">
        <v>850000</v>
      </c>
      <c r="Y16013">
        <v>985000</v>
      </c>
      <c r="Z16013">
        <v>652000</v>
      </c>
      <c r="AA16013">
        <v>2578000</v>
      </c>
      <c r="AB16013">
        <v>0</v>
      </c>
      <c r="AC16013">
        <v>83400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</row>
    <row r="16014" spans="1:59">
      <c r="A16014" s="1" t="s">
        <v>639</v>
      </c>
      <c r="B16014" s="1" t="s">
        <v>640</v>
      </c>
      <c r="C16014" s="1" t="s">
        <v>415</v>
      </c>
      <c r="D16014" s="1" t="s">
        <v>416</v>
      </c>
      <c r="E16014">
        <v>0</v>
      </c>
      <c r="F16014">
        <v>193000</v>
      </c>
      <c r="G16014">
        <v>3067000</v>
      </c>
      <c r="H16014">
        <v>4956000</v>
      </c>
      <c r="I16014">
        <v>1634000</v>
      </c>
      <c r="J16014">
        <v>1999000</v>
      </c>
      <c r="K16014">
        <v>1061000</v>
      </c>
      <c r="L16014">
        <v>1475000</v>
      </c>
      <c r="M16014">
        <v>1223000</v>
      </c>
      <c r="N16014">
        <v>95000</v>
      </c>
      <c r="O16014">
        <v>5209000</v>
      </c>
      <c r="P16014">
        <v>0</v>
      </c>
      <c r="Q16014">
        <v>1287000</v>
      </c>
      <c r="R16014">
        <v>23950000</v>
      </c>
      <c r="S16014">
        <v>1735000</v>
      </c>
      <c r="T16014">
        <v>159000</v>
      </c>
      <c r="U16014">
        <v>3059000</v>
      </c>
      <c r="V16014">
        <v>50200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</row>
    <row r="16015" spans="1:59">
      <c r="A16015" s="1" t="s">
        <v>639</v>
      </c>
      <c r="B16015" s="1" t="s">
        <v>640</v>
      </c>
      <c r="C16015" s="1" t="s">
        <v>417</v>
      </c>
      <c r="D16015" s="1" t="s">
        <v>418</v>
      </c>
      <c r="E16015">
        <v>5418000</v>
      </c>
      <c r="F16015">
        <v>6151000</v>
      </c>
      <c r="G16015">
        <v>8832000</v>
      </c>
      <c r="H16015">
        <v>14572000</v>
      </c>
      <c r="I16015">
        <v>16701000</v>
      </c>
      <c r="J16015">
        <v>17584000</v>
      </c>
      <c r="K16015">
        <v>16948000</v>
      </c>
      <c r="L16015">
        <v>19502000</v>
      </c>
      <c r="M16015">
        <v>22680000</v>
      </c>
      <c r="N16015">
        <v>23552000</v>
      </c>
      <c r="O16015">
        <v>24685000</v>
      </c>
      <c r="P16015">
        <v>19178000</v>
      </c>
      <c r="Q16015">
        <v>17414000</v>
      </c>
      <c r="R16015">
        <v>37436000</v>
      </c>
      <c r="S16015">
        <v>35043000</v>
      </c>
      <c r="T16015">
        <v>36803000</v>
      </c>
      <c r="U16015">
        <v>42349000</v>
      </c>
      <c r="V16015">
        <v>41251000</v>
      </c>
      <c r="W16015">
        <v>22135000</v>
      </c>
      <c r="X16015">
        <v>18785000</v>
      </c>
      <c r="Y16015">
        <v>15550000</v>
      </c>
      <c r="Z16015">
        <v>11602000</v>
      </c>
      <c r="AA16015">
        <v>2701000</v>
      </c>
      <c r="AB16015">
        <v>78200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</row>
    <row r="16016" spans="1:59">
      <c r="A16016" s="1" t="s">
        <v>639</v>
      </c>
      <c r="B16016" s="1" t="s">
        <v>640</v>
      </c>
      <c r="C16016" s="1" t="s">
        <v>419</v>
      </c>
      <c r="D16016" s="1" t="s">
        <v>420</v>
      </c>
      <c r="E16016">
        <v>34000</v>
      </c>
      <c r="F16016">
        <v>800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142000</v>
      </c>
      <c r="P16016">
        <v>42000</v>
      </c>
      <c r="Q16016">
        <v>113000</v>
      </c>
      <c r="R16016">
        <v>170000</v>
      </c>
      <c r="S16016">
        <v>1276000</v>
      </c>
      <c r="T16016">
        <v>296000</v>
      </c>
      <c r="U16016">
        <v>364000</v>
      </c>
      <c r="V16016">
        <v>515000</v>
      </c>
      <c r="W16016">
        <v>163000</v>
      </c>
      <c r="X16016">
        <v>205000</v>
      </c>
      <c r="Y16016">
        <v>607000</v>
      </c>
      <c r="Z16016">
        <v>40000</v>
      </c>
      <c r="AA16016">
        <v>186000</v>
      </c>
      <c r="AB16016">
        <v>0</v>
      </c>
      <c r="AC16016">
        <v>1700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</row>
    <row r="16017" spans="1:59">
      <c r="A16017" s="1" t="s">
        <v>639</v>
      </c>
      <c r="B16017" s="1" t="s">
        <v>640</v>
      </c>
      <c r="C16017" s="1" t="s">
        <v>421</v>
      </c>
      <c r="D16017" s="1" t="s">
        <v>422</v>
      </c>
      <c r="E16017">
        <v>-36000</v>
      </c>
      <c r="F16017">
        <v>193000</v>
      </c>
      <c r="G16017">
        <v>3067000</v>
      </c>
      <c r="H16017">
        <v>4956000</v>
      </c>
      <c r="I16017">
        <v>1634000</v>
      </c>
      <c r="J16017">
        <v>1999000</v>
      </c>
      <c r="K16017">
        <v>1061000</v>
      </c>
      <c r="L16017">
        <v>1475000</v>
      </c>
      <c r="M16017">
        <v>1223000</v>
      </c>
      <c r="N16017">
        <v>-151000</v>
      </c>
      <c r="O16017">
        <v>3973000</v>
      </c>
      <c r="P16017">
        <v>-683000</v>
      </c>
      <c r="Q16017">
        <v>439000</v>
      </c>
      <c r="R16017">
        <v>22909000</v>
      </c>
      <c r="S16017">
        <v>-121000</v>
      </c>
      <c r="T16017">
        <v>-1126000</v>
      </c>
      <c r="U16017">
        <v>2003000</v>
      </c>
      <c r="V16017">
        <v>-5081000</v>
      </c>
      <c r="W16017">
        <v>-1960000</v>
      </c>
      <c r="X16017">
        <v>-850000</v>
      </c>
      <c r="Y16017">
        <v>-985000</v>
      </c>
      <c r="Z16017">
        <v>-652000</v>
      </c>
      <c r="AA16017">
        <v>-2578000</v>
      </c>
      <c r="AB16017">
        <v>0</v>
      </c>
      <c r="AC16017">
        <v>-83400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</row>
    <row r="16018" spans="1:59">
      <c r="A16018" s="1" t="s">
        <v>639</v>
      </c>
      <c r="B16018" s="1" t="s">
        <v>640</v>
      </c>
      <c r="C16018" s="1" t="s">
        <v>423</v>
      </c>
      <c r="D16018" s="1" t="s">
        <v>424</v>
      </c>
      <c r="E16018">
        <v>-70000</v>
      </c>
      <c r="F16018">
        <v>185000</v>
      </c>
      <c r="G16018">
        <v>3067000</v>
      </c>
      <c r="H16018">
        <v>4956000</v>
      </c>
      <c r="I16018">
        <v>1634000</v>
      </c>
      <c r="J16018">
        <v>1999000</v>
      </c>
      <c r="K16018">
        <v>1061000</v>
      </c>
      <c r="L16018">
        <v>1475000</v>
      </c>
      <c r="M16018">
        <v>1223000</v>
      </c>
      <c r="N16018">
        <v>-151000</v>
      </c>
      <c r="O16018">
        <v>3831000</v>
      </c>
      <c r="P16018">
        <v>-725000</v>
      </c>
      <c r="Q16018">
        <v>326000</v>
      </c>
      <c r="R16018">
        <v>22739000</v>
      </c>
      <c r="S16018">
        <v>-1397000</v>
      </c>
      <c r="T16018">
        <v>-1422000</v>
      </c>
      <c r="U16018">
        <v>1639000</v>
      </c>
      <c r="V16018">
        <v>-5596000</v>
      </c>
      <c r="W16018">
        <v>-2123000</v>
      </c>
      <c r="X16018">
        <v>-1055000</v>
      </c>
      <c r="Y16018">
        <v>-1592000</v>
      </c>
      <c r="Z16018">
        <v>-692000</v>
      </c>
      <c r="AA16018">
        <v>-2764000</v>
      </c>
      <c r="AB16018">
        <v>0</v>
      </c>
      <c r="AC16018">
        <v>-85100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</row>
    <row r="16019" spans="1:59">
      <c r="A16019" s="1" t="s">
        <v>639</v>
      </c>
      <c r="B16019" s="1" t="s">
        <v>640</v>
      </c>
      <c r="C16019" s="1" t="s">
        <v>425</v>
      </c>
      <c r="D16019" s="1" t="s">
        <v>426</v>
      </c>
      <c r="E16019">
        <v>70000</v>
      </c>
      <c r="F16019">
        <v>800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246000</v>
      </c>
      <c r="O16019">
        <v>1378000</v>
      </c>
      <c r="P16019">
        <v>725000</v>
      </c>
      <c r="Q16019">
        <v>961000</v>
      </c>
      <c r="R16019">
        <v>1211000</v>
      </c>
      <c r="S16019">
        <v>3132000</v>
      </c>
      <c r="T16019">
        <v>1581000</v>
      </c>
      <c r="U16019">
        <v>1420000</v>
      </c>
      <c r="V16019">
        <v>6098000</v>
      </c>
      <c r="W16019">
        <v>2123000</v>
      </c>
      <c r="X16019">
        <v>1055000</v>
      </c>
      <c r="Y16019">
        <v>1592000</v>
      </c>
      <c r="Z16019">
        <v>692000</v>
      </c>
      <c r="AA16019">
        <v>2764000</v>
      </c>
      <c r="AB16019">
        <v>0</v>
      </c>
      <c r="AC16019">
        <v>85100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</row>
    <row r="16020" spans="1:59">
      <c r="A16020" s="1" t="s">
        <v>639</v>
      </c>
      <c r="B16020" s="1" t="s">
        <v>640</v>
      </c>
      <c r="C16020" s="1" t="s">
        <v>427</v>
      </c>
      <c r="D16020" s="1" t="s">
        <v>428</v>
      </c>
      <c r="E16020">
        <v>3600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246000</v>
      </c>
      <c r="O16020">
        <v>2302000</v>
      </c>
      <c r="P16020">
        <v>1516000</v>
      </c>
      <c r="Q16020">
        <v>1280000</v>
      </c>
      <c r="R16020">
        <v>1703000</v>
      </c>
      <c r="S16020">
        <v>2967000</v>
      </c>
      <c r="T16020">
        <v>2729000</v>
      </c>
      <c r="U16020">
        <v>2930000</v>
      </c>
      <c r="V16020">
        <v>7004000</v>
      </c>
      <c r="W16020">
        <v>2352000</v>
      </c>
      <c r="X16020">
        <v>1007000</v>
      </c>
      <c r="Y16020">
        <v>1168000</v>
      </c>
      <c r="Z16020">
        <v>652000</v>
      </c>
      <c r="AA16020">
        <v>2578000</v>
      </c>
      <c r="AB16020">
        <v>651000</v>
      </c>
      <c r="AC16020">
        <v>83400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1011000</v>
      </c>
      <c r="AQ16020">
        <v>1073000</v>
      </c>
      <c r="AR16020">
        <v>1042000</v>
      </c>
      <c r="AS16020">
        <v>1133000</v>
      </c>
      <c r="AT16020">
        <v>1298000</v>
      </c>
      <c r="AU16020">
        <v>470000</v>
      </c>
      <c r="AV16020">
        <v>1376000</v>
      </c>
      <c r="AW16020">
        <v>909000</v>
      </c>
      <c r="AX16020">
        <v>679000</v>
      </c>
      <c r="AY16020">
        <v>276000</v>
      </c>
      <c r="AZ16020">
        <v>276000</v>
      </c>
      <c r="BA16020">
        <v>276000</v>
      </c>
      <c r="BB16020">
        <v>137000</v>
      </c>
      <c r="BC16020">
        <v>0</v>
      </c>
      <c r="BD16020">
        <v>0</v>
      </c>
      <c r="BE16020">
        <v>0</v>
      </c>
      <c r="BF16020">
        <v>0</v>
      </c>
      <c r="BG16020">
        <v>0</v>
      </c>
    </row>
    <row r="16021" spans="1:59">
      <c r="A16021" s="1" t="s">
        <v>639</v>
      </c>
      <c r="B16021" s="1" t="s">
        <v>640</v>
      </c>
      <c r="C16021" s="1" t="s">
        <v>429</v>
      </c>
      <c r="D16021" s="1" t="s">
        <v>430</v>
      </c>
      <c r="E16021">
        <v>0</v>
      </c>
      <c r="F16021">
        <v>193000</v>
      </c>
      <c r="G16021">
        <v>3067000</v>
      </c>
      <c r="H16021">
        <v>4956000</v>
      </c>
      <c r="I16021">
        <v>1634000</v>
      </c>
      <c r="J16021">
        <v>1999000</v>
      </c>
      <c r="K16021">
        <v>1061000</v>
      </c>
      <c r="L16021">
        <v>1475000</v>
      </c>
      <c r="M16021">
        <v>7457000</v>
      </c>
      <c r="N16021">
        <v>1036000</v>
      </c>
      <c r="O16021">
        <v>10241000</v>
      </c>
      <c r="P16021">
        <v>2928000</v>
      </c>
      <c r="Q16021">
        <v>4736000</v>
      </c>
      <c r="R16021">
        <v>24382000</v>
      </c>
      <c r="S16021">
        <v>4505000</v>
      </c>
      <c r="T16021">
        <v>462000</v>
      </c>
      <c r="U16021">
        <v>3059000</v>
      </c>
      <c r="V16021">
        <v>50200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1803000</v>
      </c>
      <c r="AN16021">
        <v>3169000</v>
      </c>
      <c r="AO16021">
        <v>1474000</v>
      </c>
      <c r="AP16021">
        <v>0</v>
      </c>
      <c r="AQ16021">
        <v>0</v>
      </c>
      <c r="AR16021">
        <v>2540000</v>
      </c>
      <c r="AS16021">
        <v>7000</v>
      </c>
      <c r="AT16021">
        <v>10000</v>
      </c>
      <c r="AU16021">
        <v>0</v>
      </c>
      <c r="AV16021">
        <v>328000</v>
      </c>
      <c r="AW16021">
        <v>29000</v>
      </c>
      <c r="AX16021">
        <v>321000</v>
      </c>
      <c r="AY16021">
        <v>6700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</row>
    <row r="16022" spans="1:59">
      <c r="A16022" s="1" t="s">
        <v>639</v>
      </c>
      <c r="B16022" s="1" t="s">
        <v>640</v>
      </c>
      <c r="C16022" s="1" t="s">
        <v>431</v>
      </c>
      <c r="D16022" s="1" t="s">
        <v>432</v>
      </c>
      <c r="E16022">
        <v>6066000</v>
      </c>
      <c r="F16022">
        <v>6840000</v>
      </c>
      <c r="G16022">
        <v>8832000</v>
      </c>
      <c r="H16022">
        <v>14572000</v>
      </c>
      <c r="I16022">
        <v>16701000</v>
      </c>
      <c r="J16022">
        <v>17584000</v>
      </c>
      <c r="K16022">
        <v>16948000</v>
      </c>
      <c r="L16022">
        <v>19502000</v>
      </c>
      <c r="M16022">
        <v>29398000</v>
      </c>
      <c r="N16022">
        <v>31532000</v>
      </c>
      <c r="O16022">
        <v>35495000</v>
      </c>
      <c r="P16022">
        <v>29640000</v>
      </c>
      <c r="Q16022">
        <v>29288000</v>
      </c>
      <c r="R16022">
        <v>46796000</v>
      </c>
      <c r="S16022">
        <v>41866000</v>
      </c>
      <c r="T16022">
        <v>44131000</v>
      </c>
      <c r="U16022">
        <v>49156000</v>
      </c>
      <c r="V16022">
        <v>47951000</v>
      </c>
      <c r="W16022">
        <v>24551000</v>
      </c>
      <c r="X16022">
        <v>19240000</v>
      </c>
      <c r="Y16022">
        <v>15747000</v>
      </c>
      <c r="Z16022">
        <v>11797000</v>
      </c>
      <c r="AA16022">
        <v>6000000</v>
      </c>
      <c r="AB16022">
        <v>3980000</v>
      </c>
      <c r="AC16022">
        <v>2089000</v>
      </c>
      <c r="AD16022">
        <v>225900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1975000</v>
      </c>
      <c r="AN16022">
        <v>4711000</v>
      </c>
      <c r="AO16022">
        <v>6806000</v>
      </c>
      <c r="AP16022">
        <v>6522000</v>
      </c>
      <c r="AQ16022">
        <v>5150000</v>
      </c>
      <c r="AR16022">
        <v>6882000</v>
      </c>
      <c r="AS16022">
        <v>5249000</v>
      </c>
      <c r="AT16022">
        <v>3877000</v>
      </c>
      <c r="AU16022">
        <v>3466000</v>
      </c>
      <c r="AV16022">
        <v>2547000</v>
      </c>
      <c r="AW16022">
        <v>1431000</v>
      </c>
    </row>
    <row r="16023" spans="1:59">
      <c r="A16023" s="1" t="s">
        <v>639</v>
      </c>
      <c r="B16023" s="1" t="s">
        <v>640</v>
      </c>
      <c r="C16023" s="1" t="s">
        <v>433</v>
      </c>
      <c r="D16023" s="1" t="s">
        <v>434</v>
      </c>
      <c r="E16023">
        <v>34000</v>
      </c>
      <c r="F16023">
        <v>800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622000</v>
      </c>
      <c r="N16023">
        <v>564000</v>
      </c>
      <c r="O16023">
        <v>1023000</v>
      </c>
      <c r="P16023">
        <v>597000</v>
      </c>
      <c r="Q16023">
        <v>350000</v>
      </c>
      <c r="R16023">
        <v>532000</v>
      </c>
      <c r="S16023">
        <v>1719000</v>
      </c>
      <c r="T16023">
        <v>1097000</v>
      </c>
      <c r="U16023">
        <v>852000</v>
      </c>
      <c r="V16023">
        <v>877000</v>
      </c>
      <c r="W16023">
        <v>416000</v>
      </c>
      <c r="X16023">
        <v>260000</v>
      </c>
      <c r="Y16023">
        <v>646000</v>
      </c>
      <c r="Z16023">
        <v>40000</v>
      </c>
      <c r="AA16023">
        <v>186000</v>
      </c>
      <c r="AB16023">
        <v>63000</v>
      </c>
      <c r="AC16023">
        <v>1700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60000</v>
      </c>
      <c r="AO16023">
        <v>869000</v>
      </c>
      <c r="AP16023">
        <v>362000</v>
      </c>
      <c r="AQ16023">
        <v>387000</v>
      </c>
      <c r="AR16023">
        <v>377000</v>
      </c>
      <c r="AS16023">
        <v>314000</v>
      </c>
      <c r="AT16023">
        <v>293000</v>
      </c>
      <c r="AU16023">
        <v>99000</v>
      </c>
      <c r="AV16023">
        <v>141000</v>
      </c>
      <c r="AW16023">
        <v>40000</v>
      </c>
      <c r="AX16023">
        <v>16000</v>
      </c>
      <c r="AY16023">
        <v>8000</v>
      </c>
      <c r="AZ16023">
        <v>300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</row>
    <row r="16024" spans="1:59">
      <c r="A16024" s="1" t="s">
        <v>639</v>
      </c>
      <c r="B16024" s="1" t="s">
        <v>640</v>
      </c>
      <c r="C16024" s="1" t="s">
        <v>435</v>
      </c>
      <c r="D16024" s="1" t="s">
        <v>436</v>
      </c>
      <c r="E16024">
        <v>-36000</v>
      </c>
      <c r="F16024">
        <v>193000</v>
      </c>
      <c r="G16024">
        <v>3067000</v>
      </c>
      <c r="H16024">
        <v>4956000</v>
      </c>
      <c r="I16024">
        <v>1634000</v>
      </c>
      <c r="J16024">
        <v>1999000</v>
      </c>
      <c r="K16024">
        <v>1061000</v>
      </c>
      <c r="L16024">
        <v>1475000</v>
      </c>
      <c r="M16024">
        <v>7457000</v>
      </c>
      <c r="N16024">
        <v>790000</v>
      </c>
      <c r="O16024">
        <v>7939000</v>
      </c>
      <c r="P16024">
        <v>1412000</v>
      </c>
      <c r="Q16024">
        <v>3456000</v>
      </c>
      <c r="R16024">
        <v>22679000</v>
      </c>
      <c r="S16024">
        <v>1538000</v>
      </c>
      <c r="T16024">
        <v>-2267000</v>
      </c>
      <c r="U16024">
        <v>129000</v>
      </c>
      <c r="V16024">
        <v>-6502000</v>
      </c>
      <c r="W16024">
        <v>-2352000</v>
      </c>
      <c r="X16024">
        <v>-1007000</v>
      </c>
      <c r="Y16024">
        <v>-1168000</v>
      </c>
      <c r="Z16024">
        <v>-652000</v>
      </c>
      <c r="AA16024">
        <v>-2578000</v>
      </c>
      <c r="AB16024">
        <v>-651000</v>
      </c>
      <c r="AC16024">
        <v>-83400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1803000</v>
      </c>
      <c r="AN16024">
        <v>3169000</v>
      </c>
      <c r="AO16024">
        <v>1474000</v>
      </c>
      <c r="AP16024">
        <v>-1011000</v>
      </c>
      <c r="AQ16024">
        <v>-1073000</v>
      </c>
      <c r="AR16024">
        <v>1498000</v>
      </c>
      <c r="AS16024">
        <v>-1126000</v>
      </c>
      <c r="AT16024">
        <v>-1288000</v>
      </c>
      <c r="AU16024">
        <v>-470000</v>
      </c>
      <c r="AV16024">
        <v>-1048000</v>
      </c>
      <c r="AW16024">
        <v>-880000</v>
      </c>
    </row>
    <row r="16025" spans="1:59">
      <c r="A16025" s="1" t="s">
        <v>639</v>
      </c>
      <c r="B16025" s="1" t="s">
        <v>640</v>
      </c>
      <c r="C16025" s="1" t="s">
        <v>437</v>
      </c>
      <c r="D16025" s="1" t="s">
        <v>438</v>
      </c>
      <c r="E16025">
        <v>-70000</v>
      </c>
      <c r="F16025">
        <v>185000</v>
      </c>
      <c r="G16025">
        <v>3067000</v>
      </c>
      <c r="H16025">
        <v>4956000</v>
      </c>
      <c r="I16025">
        <v>1634000</v>
      </c>
      <c r="J16025">
        <v>1999000</v>
      </c>
      <c r="K16025">
        <v>1061000</v>
      </c>
      <c r="L16025">
        <v>1475000</v>
      </c>
      <c r="M16025">
        <v>6835000</v>
      </c>
      <c r="N16025">
        <v>226000</v>
      </c>
      <c r="O16025">
        <v>6916000</v>
      </c>
      <c r="P16025">
        <v>815000</v>
      </c>
      <c r="Q16025">
        <v>3106000</v>
      </c>
      <c r="R16025">
        <v>22147000</v>
      </c>
      <c r="S16025">
        <v>-181000</v>
      </c>
      <c r="T16025">
        <v>-3364000</v>
      </c>
      <c r="U16025">
        <v>-723000</v>
      </c>
      <c r="V16025">
        <v>-7379000</v>
      </c>
      <c r="W16025">
        <v>-2768000</v>
      </c>
      <c r="X16025">
        <v>-1267000</v>
      </c>
      <c r="Y16025">
        <v>-1814000</v>
      </c>
      <c r="Z16025">
        <v>-692000</v>
      </c>
      <c r="AA16025">
        <v>-2764000</v>
      </c>
      <c r="AB16025">
        <v>-714000</v>
      </c>
      <c r="AC16025">
        <v>-85100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1803000</v>
      </c>
      <c r="AN16025">
        <v>3109000</v>
      </c>
      <c r="AO16025">
        <v>605000</v>
      </c>
      <c r="AP16025">
        <v>-1373000</v>
      </c>
      <c r="AQ16025">
        <v>-1460000</v>
      </c>
      <c r="AR16025">
        <v>1121000</v>
      </c>
      <c r="AS16025">
        <v>-1440000</v>
      </c>
      <c r="AT16025">
        <v>-1581000</v>
      </c>
      <c r="AU16025">
        <v>-569000</v>
      </c>
      <c r="AV16025">
        <v>-1189000</v>
      </c>
      <c r="AW16025">
        <v>-920000</v>
      </c>
    </row>
    <row r="16026" spans="1:59">
      <c r="A16026" s="1" t="s">
        <v>639</v>
      </c>
      <c r="B16026" s="1" t="s">
        <v>640</v>
      </c>
      <c r="C16026" s="1" t="s">
        <v>439</v>
      </c>
      <c r="D16026" s="1" t="s">
        <v>440</v>
      </c>
      <c r="E16026">
        <v>70000</v>
      </c>
      <c r="F16026">
        <v>800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622000</v>
      </c>
      <c r="N16026">
        <v>810000</v>
      </c>
      <c r="O16026">
        <v>3325000</v>
      </c>
      <c r="P16026">
        <v>2113000</v>
      </c>
      <c r="Q16026">
        <v>1630000</v>
      </c>
      <c r="R16026">
        <v>2235000</v>
      </c>
      <c r="S16026">
        <v>4686000</v>
      </c>
      <c r="T16026">
        <v>3826000</v>
      </c>
      <c r="U16026">
        <v>3782000</v>
      </c>
      <c r="V16026">
        <v>7881000</v>
      </c>
      <c r="W16026">
        <v>2768000</v>
      </c>
      <c r="X16026">
        <v>1267000</v>
      </c>
      <c r="Y16026">
        <v>1814000</v>
      </c>
      <c r="Z16026">
        <v>692000</v>
      </c>
      <c r="AA16026">
        <v>2764000</v>
      </c>
      <c r="AB16026">
        <v>714000</v>
      </c>
      <c r="AC16026">
        <v>85100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60000</v>
      </c>
      <c r="AO16026">
        <v>869000</v>
      </c>
      <c r="AP16026">
        <v>1373000</v>
      </c>
      <c r="AQ16026">
        <v>1460000</v>
      </c>
      <c r="AR16026">
        <v>1419000</v>
      </c>
      <c r="AS16026">
        <v>1447000</v>
      </c>
      <c r="AT16026">
        <v>1591000</v>
      </c>
      <c r="AU16026">
        <v>569000</v>
      </c>
      <c r="AV16026">
        <v>1517000</v>
      </c>
      <c r="AW16026">
        <v>949000</v>
      </c>
    </row>
    <row r="16027" spans="1:59">
      <c r="A16027" s="1" t="s">
        <v>639</v>
      </c>
      <c r="B16027" s="1" t="s">
        <v>640</v>
      </c>
      <c r="C16027" s="1" t="s">
        <v>441</v>
      </c>
      <c r="D16027" s="1" t="s">
        <v>442</v>
      </c>
      <c r="AW16027">
        <v>2098011280</v>
      </c>
    </row>
    <row r="16028" spans="1:59">
      <c r="A16028" s="1" t="s">
        <v>639</v>
      </c>
      <c r="B16028" s="1" t="s">
        <v>640</v>
      </c>
      <c r="C16028" s="1" t="s">
        <v>443</v>
      </c>
      <c r="D16028" s="1" t="s">
        <v>444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349955.6017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1712282</v>
      </c>
      <c r="X16028">
        <v>4388601</v>
      </c>
      <c r="Y16028">
        <v>3819811</v>
      </c>
      <c r="Z16028">
        <v>1595140</v>
      </c>
      <c r="AA16028">
        <v>4080217</v>
      </c>
      <c r="AB16028">
        <v>7592811</v>
      </c>
      <c r="AC16028">
        <v>36023</v>
      </c>
      <c r="AD16028">
        <v>5469315.0539999995</v>
      </c>
      <c r="AE16028">
        <v>16782248</v>
      </c>
      <c r="AF16028">
        <v>18928524</v>
      </c>
      <c r="AG16028">
        <v>35769025</v>
      </c>
      <c r="AH16028">
        <v>56041983</v>
      </c>
      <c r="AI16028">
        <v>75850842</v>
      </c>
      <c r="AJ16028">
        <v>140536955.40000001</v>
      </c>
      <c r="AK16028">
        <v>227279312.90000001</v>
      </c>
      <c r="AL16028">
        <v>120020582.09999999</v>
      </c>
      <c r="AM16028">
        <v>151997556.19999999</v>
      </c>
      <c r="AN16028">
        <v>190324290.40000001</v>
      </c>
      <c r="AO16028">
        <v>250779270</v>
      </c>
      <c r="AP16028">
        <v>262171309.5</v>
      </c>
      <c r="AQ16028">
        <v>326257894.89999998</v>
      </c>
      <c r="AR16028">
        <v>459394955.39999998</v>
      </c>
      <c r="AS16028">
        <v>402057820.80000001</v>
      </c>
      <c r="AT16028">
        <v>407488468.10000002</v>
      </c>
      <c r="AU16028">
        <v>445186933.30000001</v>
      </c>
      <c r="AV16028">
        <v>393059601</v>
      </c>
      <c r="AW16028">
        <v>0</v>
      </c>
    </row>
    <row r="16029" spans="1:59">
      <c r="A16029" s="1" t="s">
        <v>639</v>
      </c>
      <c r="B16029" s="1" t="s">
        <v>640</v>
      </c>
      <c r="C16029" s="1" t="s">
        <v>445</v>
      </c>
      <c r="D16029" s="1" t="s">
        <v>446</v>
      </c>
      <c r="E16029">
        <v>9755000</v>
      </c>
      <c r="F16029">
        <v>14095000</v>
      </c>
      <c r="G16029">
        <v>18938000</v>
      </c>
      <c r="H16029">
        <v>26128000</v>
      </c>
      <c r="I16029">
        <v>33642000</v>
      </c>
      <c r="J16029">
        <v>38319000</v>
      </c>
      <c r="K16029">
        <v>58638000</v>
      </c>
      <c r="L16029">
        <v>84522000</v>
      </c>
      <c r="M16029">
        <v>115197000</v>
      </c>
      <c r="N16029">
        <v>140586000</v>
      </c>
      <c r="O16029">
        <v>75140000</v>
      </c>
      <c r="P16029">
        <v>5962000</v>
      </c>
      <c r="Q16029">
        <v>9337000</v>
      </c>
      <c r="R16029">
        <v>14296000</v>
      </c>
      <c r="S16029">
        <v>81682000</v>
      </c>
      <c r="T16029">
        <v>90662000</v>
      </c>
      <c r="U16029">
        <v>44422000</v>
      </c>
      <c r="V16029">
        <v>62167000</v>
      </c>
      <c r="W16029">
        <v>12780000</v>
      </c>
      <c r="X16029">
        <v>4428000</v>
      </c>
      <c r="Y16029">
        <v>62950000</v>
      </c>
      <c r="Z16029">
        <v>168211000</v>
      </c>
      <c r="AA16029">
        <v>266121000</v>
      </c>
      <c r="AB16029">
        <v>209267000</v>
      </c>
      <c r="AC16029">
        <v>272753000</v>
      </c>
      <c r="AD16029">
        <v>341962000</v>
      </c>
      <c r="AE16029">
        <v>414970000</v>
      </c>
      <c r="AF16029">
        <v>632243000</v>
      </c>
      <c r="AG16029">
        <v>549586000</v>
      </c>
      <c r="AH16029">
        <v>545318000</v>
      </c>
      <c r="AI16029">
        <v>540912000</v>
      </c>
      <c r="AJ16029">
        <v>508079000</v>
      </c>
      <c r="AK16029">
        <v>72695000</v>
      </c>
      <c r="AL16029">
        <v>76500000</v>
      </c>
      <c r="AM16029">
        <v>90589000</v>
      </c>
      <c r="AN16029">
        <v>80228000</v>
      </c>
      <c r="AO16029">
        <v>90804000</v>
      </c>
      <c r="AP16029">
        <v>27070000</v>
      </c>
      <c r="AQ16029">
        <v>35896000</v>
      </c>
      <c r="AR16029">
        <v>3565000</v>
      </c>
      <c r="AS16029">
        <v>760000</v>
      </c>
      <c r="AT16029">
        <v>47082000</v>
      </c>
      <c r="AU16029">
        <v>79781000</v>
      </c>
      <c r="AV16029">
        <v>85928000</v>
      </c>
      <c r="AW16029">
        <v>97994000</v>
      </c>
    </row>
    <row r="16030" spans="1:59">
      <c r="A16030" s="1" t="s">
        <v>639</v>
      </c>
      <c r="B16030" s="1" t="s">
        <v>640</v>
      </c>
      <c r="C16030" s="1" t="s">
        <v>447</v>
      </c>
      <c r="D16030" s="1" t="s">
        <v>448</v>
      </c>
      <c r="E16030">
        <v>4202000</v>
      </c>
      <c r="F16030">
        <v>7651000</v>
      </c>
      <c r="G16030">
        <v>13294000</v>
      </c>
      <c r="H16030">
        <v>19696000</v>
      </c>
      <c r="I16030">
        <v>26555000</v>
      </c>
      <c r="J16030">
        <v>36769000</v>
      </c>
      <c r="K16030">
        <v>57328000</v>
      </c>
      <c r="L16030">
        <v>83054000</v>
      </c>
      <c r="M16030">
        <v>113630000</v>
      </c>
      <c r="N16030">
        <v>138874000</v>
      </c>
      <c r="O16030">
        <v>73304000</v>
      </c>
      <c r="P16030">
        <v>4493000</v>
      </c>
      <c r="Q16030">
        <v>7936000</v>
      </c>
      <c r="R16030">
        <v>12502000</v>
      </c>
      <c r="S16030">
        <v>78578000</v>
      </c>
      <c r="T16030">
        <v>76380000</v>
      </c>
      <c r="U16030">
        <v>24824000</v>
      </c>
      <c r="V16030">
        <v>40913000</v>
      </c>
      <c r="W16030">
        <v>11073000</v>
      </c>
      <c r="X16030">
        <v>4428000</v>
      </c>
      <c r="Y16030">
        <v>62718000</v>
      </c>
      <c r="Z16030">
        <v>166785000</v>
      </c>
      <c r="AA16030">
        <v>266121000</v>
      </c>
      <c r="AB16030">
        <v>206878000</v>
      </c>
      <c r="AC16030">
        <v>270664000</v>
      </c>
      <c r="AD16030">
        <v>339703000</v>
      </c>
      <c r="AE16030">
        <v>414970000</v>
      </c>
      <c r="AF16030">
        <v>632243000</v>
      </c>
      <c r="AG16030">
        <v>549586000</v>
      </c>
      <c r="AH16030">
        <v>545318000</v>
      </c>
      <c r="AI16030">
        <v>540912000</v>
      </c>
      <c r="AJ16030">
        <v>508079000</v>
      </c>
      <c r="AK16030">
        <v>72695000</v>
      </c>
      <c r="AL16030">
        <v>76500000</v>
      </c>
      <c r="AM16030">
        <v>90589000</v>
      </c>
      <c r="AN16030">
        <v>80228000</v>
      </c>
      <c r="AO16030">
        <v>90804000</v>
      </c>
      <c r="AP16030">
        <v>27070000</v>
      </c>
      <c r="AQ16030">
        <v>35896000</v>
      </c>
      <c r="AR16030">
        <v>3565000</v>
      </c>
      <c r="AS16030">
        <v>760000</v>
      </c>
      <c r="AT16030">
        <v>47082000</v>
      </c>
      <c r="AU16030">
        <v>79249000</v>
      </c>
      <c r="AV16030">
        <v>85894000</v>
      </c>
      <c r="AW16030">
        <v>97823000</v>
      </c>
    </row>
    <row r="16031" spans="1:59">
      <c r="A16031" s="1" t="s">
        <v>639</v>
      </c>
      <c r="B16031" s="1" t="s">
        <v>640</v>
      </c>
      <c r="C16031" s="1" t="s">
        <v>449</v>
      </c>
      <c r="D16031" s="1" t="s">
        <v>450</v>
      </c>
      <c r="E16031">
        <v>5553000</v>
      </c>
      <c r="F16031">
        <v>6444000</v>
      </c>
      <c r="G16031">
        <v>5644000</v>
      </c>
      <c r="H16031">
        <v>6432000</v>
      </c>
      <c r="I16031">
        <v>7087000</v>
      </c>
      <c r="J16031">
        <v>1550000</v>
      </c>
      <c r="K16031">
        <v>1310000</v>
      </c>
      <c r="L16031">
        <v>1468000</v>
      </c>
      <c r="M16031">
        <v>1567000</v>
      </c>
      <c r="N16031">
        <v>1712000</v>
      </c>
      <c r="O16031">
        <v>1836000</v>
      </c>
      <c r="P16031">
        <v>1469000</v>
      </c>
      <c r="Q16031">
        <v>1401000</v>
      </c>
      <c r="R16031">
        <v>1794000</v>
      </c>
      <c r="S16031">
        <v>3104000</v>
      </c>
      <c r="T16031">
        <v>14282000</v>
      </c>
      <c r="U16031">
        <v>19598000</v>
      </c>
      <c r="V16031">
        <v>21254000</v>
      </c>
      <c r="W16031">
        <v>1707000</v>
      </c>
      <c r="X16031">
        <v>0</v>
      </c>
      <c r="Y16031">
        <v>232000</v>
      </c>
      <c r="Z16031">
        <v>1426000</v>
      </c>
      <c r="AA16031">
        <v>0</v>
      </c>
      <c r="AB16031">
        <v>2389000</v>
      </c>
      <c r="AC16031">
        <v>2089000</v>
      </c>
      <c r="AD16031">
        <v>225900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532000</v>
      </c>
      <c r="AV16031">
        <v>34000</v>
      </c>
      <c r="AW16031">
        <v>171000</v>
      </c>
    </row>
    <row r="16032" spans="1:59">
      <c r="A16032" s="1" t="s">
        <v>639</v>
      </c>
      <c r="B16032" s="1" t="s">
        <v>640</v>
      </c>
      <c r="C16032" s="1" t="s">
        <v>451</v>
      </c>
      <c r="D16032" s="1" t="s">
        <v>452</v>
      </c>
      <c r="X16032">
        <v>7727000</v>
      </c>
      <c r="Y16032">
        <v>1533000</v>
      </c>
      <c r="Z16032">
        <v>1002000</v>
      </c>
      <c r="AA16032">
        <v>15638000</v>
      </c>
      <c r="AB16032">
        <v>3035000</v>
      </c>
      <c r="AC16032">
        <v>413184000</v>
      </c>
      <c r="AD16032">
        <v>124000</v>
      </c>
      <c r="AE16032">
        <v>15493000</v>
      </c>
      <c r="AF16032">
        <v>0</v>
      </c>
      <c r="AG16032">
        <v>4463000</v>
      </c>
      <c r="AH16032">
        <v>438000</v>
      </c>
      <c r="AI16032">
        <v>3249000</v>
      </c>
      <c r="AJ16032">
        <v>22605000</v>
      </c>
      <c r="AK16032">
        <v>459750000</v>
      </c>
      <c r="AL16032">
        <v>34773000</v>
      </c>
      <c r="AM16032">
        <v>33061000</v>
      </c>
      <c r="AN16032">
        <v>30895000</v>
      </c>
      <c r="AO16032">
        <v>6868000</v>
      </c>
      <c r="AP16032">
        <v>6189000</v>
      </c>
      <c r="AQ16032">
        <v>8865000</v>
      </c>
      <c r="AR16032">
        <v>20082000</v>
      </c>
      <c r="AS16032">
        <v>0</v>
      </c>
      <c r="AT16032">
        <v>20079000</v>
      </c>
      <c r="AU16032">
        <v>1196000</v>
      </c>
      <c r="AV16032">
        <v>0</v>
      </c>
      <c r="AW16032">
        <v>0</v>
      </c>
    </row>
    <row r="16033" spans="1:59">
      <c r="A16033" s="1" t="s">
        <v>639</v>
      </c>
      <c r="B16033" s="1" t="s">
        <v>640</v>
      </c>
      <c r="C16033" s="1" t="s">
        <v>453</v>
      </c>
      <c r="D16033" s="1" t="s">
        <v>454</v>
      </c>
      <c r="E16033">
        <v>300000</v>
      </c>
      <c r="F16033">
        <v>348000</v>
      </c>
      <c r="G16033">
        <v>445000</v>
      </c>
      <c r="H16033">
        <v>4442000</v>
      </c>
      <c r="I16033">
        <v>1754000</v>
      </c>
      <c r="J16033">
        <v>2413000</v>
      </c>
      <c r="K16033">
        <v>3211000</v>
      </c>
      <c r="L16033">
        <v>4719000</v>
      </c>
      <c r="M16033">
        <v>4055000</v>
      </c>
      <c r="N16033">
        <v>4992000</v>
      </c>
      <c r="O16033">
        <v>6073000</v>
      </c>
      <c r="P16033">
        <v>6062000</v>
      </c>
      <c r="Q16033">
        <v>5880000</v>
      </c>
      <c r="R16033">
        <v>7266000</v>
      </c>
      <c r="S16033">
        <v>9793000</v>
      </c>
      <c r="T16033">
        <v>21609000</v>
      </c>
      <c r="U16033">
        <v>17087000</v>
      </c>
      <c r="V16033">
        <v>17729000</v>
      </c>
      <c r="W16033">
        <v>29328000</v>
      </c>
      <c r="X16033">
        <v>24279000</v>
      </c>
      <c r="Y16033">
        <v>25414000</v>
      </c>
      <c r="Z16033">
        <v>17647000</v>
      </c>
      <c r="AA16033">
        <v>31703000</v>
      </c>
      <c r="AB16033">
        <v>26168000</v>
      </c>
      <c r="AC16033">
        <v>53021000</v>
      </c>
      <c r="AD16033">
        <v>55176000</v>
      </c>
      <c r="AE16033">
        <v>46886000</v>
      </c>
      <c r="AF16033">
        <v>42138000</v>
      </c>
      <c r="AG16033">
        <v>44041000</v>
      </c>
      <c r="AH16033">
        <v>63739000</v>
      </c>
      <c r="AI16033">
        <v>49988000</v>
      </c>
      <c r="AJ16033">
        <v>46893000</v>
      </c>
      <c r="AK16033">
        <v>39543000</v>
      </c>
      <c r="AL16033">
        <v>38163000</v>
      </c>
      <c r="AM16033">
        <v>53206000</v>
      </c>
      <c r="AN16033">
        <v>52061000</v>
      </c>
      <c r="AO16033">
        <v>58299000</v>
      </c>
      <c r="AP16033">
        <v>43458000</v>
      </c>
      <c r="AQ16033">
        <v>44280000</v>
      </c>
      <c r="AR16033">
        <v>45879000</v>
      </c>
      <c r="AS16033">
        <v>39221000</v>
      </c>
      <c r="AT16033">
        <v>40649000</v>
      </c>
      <c r="AU16033">
        <v>32734000</v>
      </c>
      <c r="AV16033">
        <v>67795000</v>
      </c>
      <c r="AW16033">
        <v>53773000</v>
      </c>
      <c r="AX16033">
        <v>137220000</v>
      </c>
      <c r="AY16033">
        <v>102970000</v>
      </c>
      <c r="AZ16033">
        <v>119619000</v>
      </c>
      <c r="BA16033">
        <v>152373000</v>
      </c>
      <c r="BB16033">
        <v>170380000</v>
      </c>
      <c r="BC16033">
        <v>190490000</v>
      </c>
      <c r="BD16033">
        <v>198478000</v>
      </c>
      <c r="BE16033">
        <v>203208000</v>
      </c>
      <c r="BF16033">
        <v>218230000</v>
      </c>
      <c r="BG16033">
        <v>226709000</v>
      </c>
    </row>
    <row r="16034" spans="1:59">
      <c r="A16034" s="1" t="s">
        <v>639</v>
      </c>
      <c r="B16034" s="1" t="s">
        <v>640</v>
      </c>
      <c r="C16034" s="1" t="s">
        <v>455</v>
      </c>
      <c r="D16034" s="1" t="s">
        <v>456</v>
      </c>
      <c r="E16034">
        <v>4250000</v>
      </c>
      <c r="F16034">
        <v>4360000</v>
      </c>
      <c r="G16034">
        <v>2030000</v>
      </c>
      <c r="H16034">
        <v>5909000</v>
      </c>
      <c r="I16034">
        <v>3233000</v>
      </c>
      <c r="J16034">
        <v>3907000</v>
      </c>
      <c r="K16034">
        <v>6097000</v>
      </c>
      <c r="L16034">
        <v>7054000</v>
      </c>
      <c r="M16034">
        <v>5545000</v>
      </c>
      <c r="N16034">
        <v>10121000</v>
      </c>
      <c r="O16034">
        <v>8973000</v>
      </c>
      <c r="P16034">
        <v>8762000</v>
      </c>
      <c r="Q16034">
        <v>7080000</v>
      </c>
      <c r="R16034">
        <v>9573000</v>
      </c>
      <c r="S16034">
        <v>14963000</v>
      </c>
      <c r="T16034">
        <v>29881000</v>
      </c>
      <c r="U16034">
        <v>38471000</v>
      </c>
      <c r="V16034">
        <v>44882000</v>
      </c>
      <c r="W16034">
        <v>53353000</v>
      </c>
      <c r="X16034">
        <v>47373000</v>
      </c>
      <c r="Y16034">
        <v>43799000</v>
      </c>
      <c r="Z16034">
        <v>26877000</v>
      </c>
      <c r="AA16034">
        <v>38174000</v>
      </c>
      <c r="AB16034">
        <v>34905000</v>
      </c>
      <c r="AC16034">
        <v>62752000</v>
      </c>
      <c r="AD16034">
        <v>62017000</v>
      </c>
      <c r="AE16034">
        <v>54261000</v>
      </c>
      <c r="AF16034">
        <v>49129000</v>
      </c>
      <c r="AG16034">
        <v>55069000</v>
      </c>
      <c r="AH16034">
        <v>75478000</v>
      </c>
      <c r="AI16034">
        <v>66382000</v>
      </c>
      <c r="AJ16034">
        <v>61652000</v>
      </c>
      <c r="AK16034">
        <v>57880000</v>
      </c>
      <c r="AL16034">
        <v>56394000</v>
      </c>
      <c r="AM16034">
        <v>71312000</v>
      </c>
      <c r="AN16034">
        <v>68813000</v>
      </c>
      <c r="AO16034">
        <v>58299000</v>
      </c>
      <c r="AP16034">
        <v>43458000</v>
      </c>
      <c r="AQ16034">
        <v>44280000</v>
      </c>
      <c r="AR16034">
        <v>45879000</v>
      </c>
      <c r="AS16034">
        <v>39424000</v>
      </c>
      <c r="AT16034">
        <v>41488000</v>
      </c>
      <c r="AU16034">
        <v>34566000</v>
      </c>
      <c r="AV16034">
        <v>72217000</v>
      </c>
      <c r="AW16034">
        <v>61671000</v>
      </c>
    </row>
    <row r="16035" spans="1:59">
      <c r="A16035" s="1" t="s">
        <v>639</v>
      </c>
      <c r="B16035" s="1" t="s">
        <v>640</v>
      </c>
      <c r="C16035" s="1" t="s">
        <v>457</v>
      </c>
      <c r="D16035" s="1" t="s">
        <v>458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</row>
    <row r="16036" spans="1:59">
      <c r="A16036" s="1" t="s">
        <v>639</v>
      </c>
      <c r="B16036" s="1" t="s">
        <v>640</v>
      </c>
      <c r="C16036" s="1" t="s">
        <v>459</v>
      </c>
      <c r="D16036" s="1" t="s">
        <v>460</v>
      </c>
      <c r="E16036">
        <v>300000</v>
      </c>
      <c r="F16036">
        <v>348000</v>
      </c>
      <c r="G16036">
        <v>445000</v>
      </c>
      <c r="H16036">
        <v>4442000</v>
      </c>
      <c r="I16036">
        <v>1754000</v>
      </c>
      <c r="J16036">
        <v>2413000</v>
      </c>
      <c r="K16036">
        <v>3211000</v>
      </c>
      <c r="L16036">
        <v>4719000</v>
      </c>
      <c r="M16036">
        <v>4055000</v>
      </c>
      <c r="N16036">
        <v>4992000</v>
      </c>
      <c r="O16036">
        <v>6073000</v>
      </c>
      <c r="P16036">
        <v>6062000</v>
      </c>
      <c r="Q16036">
        <v>5880000</v>
      </c>
      <c r="R16036">
        <v>7266000</v>
      </c>
      <c r="S16036">
        <v>9793000</v>
      </c>
      <c r="T16036">
        <v>21609000</v>
      </c>
      <c r="U16036">
        <v>17087000</v>
      </c>
      <c r="V16036">
        <v>17729000</v>
      </c>
      <c r="W16036">
        <v>29328000</v>
      </c>
      <c r="X16036">
        <v>24279000</v>
      </c>
      <c r="Y16036">
        <v>25414000</v>
      </c>
      <c r="Z16036">
        <v>17647000</v>
      </c>
      <c r="AA16036">
        <v>31703000</v>
      </c>
      <c r="AB16036">
        <v>26168000</v>
      </c>
      <c r="AC16036">
        <v>53021000</v>
      </c>
      <c r="AD16036">
        <v>55176000</v>
      </c>
      <c r="AE16036">
        <v>46886000</v>
      </c>
      <c r="AF16036">
        <v>42138000</v>
      </c>
      <c r="AG16036">
        <v>44041000</v>
      </c>
      <c r="AH16036">
        <v>63739000</v>
      </c>
      <c r="AI16036">
        <v>49988000</v>
      </c>
      <c r="AJ16036">
        <v>46893000</v>
      </c>
      <c r="AK16036">
        <v>39543000</v>
      </c>
      <c r="AL16036">
        <v>38163000</v>
      </c>
      <c r="AM16036">
        <v>53206000</v>
      </c>
      <c r="AN16036">
        <v>52061000</v>
      </c>
      <c r="AO16036">
        <v>58299000</v>
      </c>
      <c r="AP16036">
        <v>43458000</v>
      </c>
      <c r="AQ16036">
        <v>44280000</v>
      </c>
      <c r="AR16036">
        <v>45879000</v>
      </c>
      <c r="AS16036">
        <v>39221000</v>
      </c>
      <c r="AT16036">
        <v>40649000</v>
      </c>
      <c r="AU16036">
        <v>32734000</v>
      </c>
      <c r="AV16036">
        <v>67795000</v>
      </c>
      <c r="AW16036">
        <v>53773000</v>
      </c>
    </row>
    <row r="16037" spans="1:59">
      <c r="A16037" s="1" t="s">
        <v>639</v>
      </c>
      <c r="B16037" s="1" t="s">
        <v>640</v>
      </c>
      <c r="C16037" s="1" t="s">
        <v>461</v>
      </c>
      <c r="D16037" s="1" t="s">
        <v>462</v>
      </c>
      <c r="X16037">
        <v>15159000</v>
      </c>
      <c r="Y16037">
        <v>7081000</v>
      </c>
      <c r="Z16037">
        <v>7001000</v>
      </c>
      <c r="AA16037">
        <v>21084000</v>
      </c>
      <c r="AB16037">
        <v>26144000</v>
      </c>
      <c r="AC16037">
        <v>0</v>
      </c>
      <c r="AD16037">
        <v>0</v>
      </c>
      <c r="AE16037">
        <v>14072000</v>
      </c>
      <c r="AF16037">
        <v>0</v>
      </c>
      <c r="AG16037">
        <v>725000</v>
      </c>
      <c r="AH16037">
        <v>0</v>
      </c>
      <c r="AI16037">
        <v>0</v>
      </c>
      <c r="AJ16037">
        <v>0</v>
      </c>
      <c r="AK16037">
        <v>12401800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</row>
    <row r="16038" spans="1:59">
      <c r="A16038" s="1" t="s">
        <v>639</v>
      </c>
      <c r="B16038" s="1" t="s">
        <v>640</v>
      </c>
      <c r="C16038" s="1" t="s">
        <v>463</v>
      </c>
      <c r="D16038" s="1" t="s">
        <v>464</v>
      </c>
      <c r="X16038">
        <v>10879000</v>
      </c>
      <c r="Y16038">
        <v>3958000</v>
      </c>
      <c r="Z16038">
        <v>3913000</v>
      </c>
      <c r="AA16038">
        <v>14719000</v>
      </c>
      <c r="AB16038">
        <v>4440000</v>
      </c>
      <c r="AC16038">
        <v>0</v>
      </c>
      <c r="AD16038">
        <v>0</v>
      </c>
      <c r="AE16038">
        <v>13355000</v>
      </c>
      <c r="AF16038">
        <v>0</v>
      </c>
      <c r="AG16038">
        <v>725000</v>
      </c>
      <c r="AH16038">
        <v>0</v>
      </c>
      <c r="AI16038">
        <v>0</v>
      </c>
      <c r="AJ16038">
        <v>0</v>
      </c>
      <c r="AK16038">
        <v>12401800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</row>
    <row r="16039" spans="1:59">
      <c r="A16039" s="1" t="s">
        <v>639</v>
      </c>
      <c r="B16039" s="1" t="s">
        <v>640</v>
      </c>
      <c r="C16039" s="1" t="s">
        <v>465</v>
      </c>
      <c r="D16039" s="1" t="s">
        <v>466</v>
      </c>
      <c r="X16039">
        <v>4280000</v>
      </c>
      <c r="Y16039">
        <v>3123000</v>
      </c>
      <c r="Z16039">
        <v>3088000</v>
      </c>
      <c r="AA16039">
        <v>6365000</v>
      </c>
      <c r="AB16039">
        <v>21704000</v>
      </c>
      <c r="AC16039">
        <v>0</v>
      </c>
      <c r="AD16039">
        <v>0</v>
      </c>
      <c r="AE16039">
        <v>71700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</row>
    <row r="16040" spans="1:59">
      <c r="A16040" s="1" t="s">
        <v>639</v>
      </c>
      <c r="B16040" s="1" t="s">
        <v>640</v>
      </c>
      <c r="C16040" s="1" t="s">
        <v>467</v>
      </c>
      <c r="D16040" s="1" t="s">
        <v>468</v>
      </c>
      <c r="X16040">
        <v>208968000</v>
      </c>
      <c r="Y16040">
        <v>197654000</v>
      </c>
      <c r="Z16040">
        <v>242426000</v>
      </c>
      <c r="AA16040">
        <v>236954000</v>
      </c>
      <c r="AB16040">
        <v>281784000</v>
      </c>
      <c r="AC16040">
        <v>711151000</v>
      </c>
      <c r="AD16040">
        <v>323843000</v>
      </c>
      <c r="AE16040">
        <v>277979000</v>
      </c>
      <c r="AF16040">
        <v>285817000</v>
      </c>
      <c r="AG16040">
        <v>227891000</v>
      </c>
      <c r="AH16040">
        <v>215002000</v>
      </c>
      <c r="AI16040">
        <v>220533000</v>
      </c>
      <c r="AJ16040">
        <v>262562000</v>
      </c>
      <c r="AK16040">
        <v>-31810000</v>
      </c>
      <c r="AL16040">
        <v>-266868000</v>
      </c>
      <c r="AM16040">
        <v>138427000</v>
      </c>
      <c r="AN16040">
        <v>143186000</v>
      </c>
      <c r="AO16040">
        <v>2235204000</v>
      </c>
      <c r="AP16040">
        <v>332940000</v>
      </c>
      <c r="AQ16040">
        <v>279187000</v>
      </c>
      <c r="AR16040">
        <v>646781000</v>
      </c>
      <c r="AS16040">
        <v>291629000</v>
      </c>
      <c r="AT16040">
        <v>304622000</v>
      </c>
      <c r="AU16040">
        <v>285542000</v>
      </c>
      <c r="AV16040">
        <v>296247000</v>
      </c>
      <c r="AW16040">
        <v>188027000</v>
      </c>
    </row>
    <row r="16041" spans="1:59">
      <c r="A16041" s="1" t="s">
        <v>639</v>
      </c>
      <c r="B16041" s="1" t="s">
        <v>640</v>
      </c>
      <c r="C16041" s="1" t="s">
        <v>469</v>
      </c>
      <c r="D16041" s="1" t="s">
        <v>470</v>
      </c>
      <c r="E16041">
        <v>0.47949999999999998</v>
      </c>
      <c r="F16041">
        <v>0.74409999999999998</v>
      </c>
      <c r="G16041">
        <v>0.93640000000000001</v>
      </c>
      <c r="H16041">
        <v>0.6694</v>
      </c>
      <c r="I16041">
        <v>0.18099999999999999</v>
      </c>
      <c r="J16041">
        <v>0.19059999999999999</v>
      </c>
      <c r="K16041">
        <v>0.39639999999999997</v>
      </c>
      <c r="L16041">
        <v>4.3249000000000004</v>
      </c>
      <c r="M16041">
        <v>3.3309000000000002</v>
      </c>
      <c r="N16041">
        <v>4.3682999999999996</v>
      </c>
      <c r="O16041">
        <v>3.3024</v>
      </c>
      <c r="P16041">
        <v>8.7136999999999993</v>
      </c>
      <c r="Q16041">
        <v>2</v>
      </c>
      <c r="R16041">
        <v>2</v>
      </c>
      <c r="S16041">
        <v>6</v>
      </c>
      <c r="T16041">
        <v>5</v>
      </c>
      <c r="U16041">
        <v>5</v>
      </c>
      <c r="V16041">
        <v>4</v>
      </c>
      <c r="W16041">
        <v>3</v>
      </c>
      <c r="X16041">
        <v>2</v>
      </c>
      <c r="Y16041">
        <v>3</v>
      </c>
      <c r="Z16041">
        <v>3</v>
      </c>
      <c r="AA16041">
        <v>2</v>
      </c>
      <c r="AB16041">
        <v>2</v>
      </c>
      <c r="AC16041">
        <v>2</v>
      </c>
      <c r="AD16041">
        <v>2.4192999999999998</v>
      </c>
      <c r="AE16041">
        <v>3</v>
      </c>
      <c r="AF16041">
        <v>9</v>
      </c>
      <c r="AG16041">
        <v>6</v>
      </c>
      <c r="AH16041">
        <v>6</v>
      </c>
      <c r="AI16041">
        <v>4</v>
      </c>
      <c r="AJ16041">
        <v>3.3536000000000001</v>
      </c>
      <c r="AK16041">
        <v>5.1487999999999996</v>
      </c>
      <c r="AL16041">
        <v>1.1516</v>
      </c>
      <c r="AM16041">
        <v>1.5314000000000001</v>
      </c>
      <c r="AN16041">
        <v>1.7176</v>
      </c>
      <c r="AO16041">
        <v>1.8914</v>
      </c>
      <c r="AP16041">
        <v>0.34339999999999998</v>
      </c>
      <c r="AQ16041">
        <v>0.32990000000000003</v>
      </c>
      <c r="AR16041">
        <v>1.1194</v>
      </c>
      <c r="AS16041">
        <v>0.24809999999999999</v>
      </c>
      <c r="AT16041">
        <v>6.6124999999999998</v>
      </c>
      <c r="AU16041">
        <v>1.2689999999999999</v>
      </c>
      <c r="AV16041">
        <v>1.9590000000000001</v>
      </c>
      <c r="AW16041">
        <v>1.8236000000000001</v>
      </c>
    </row>
    <row r="16042" spans="1:59">
      <c r="A16042" s="1" t="s">
        <v>639</v>
      </c>
      <c r="B16042" s="1" t="s">
        <v>640</v>
      </c>
      <c r="C16042" s="1" t="s">
        <v>471</v>
      </c>
      <c r="D16042" s="1" t="s">
        <v>472</v>
      </c>
      <c r="E16042">
        <v>7930000</v>
      </c>
      <c r="F16042">
        <v>8800000</v>
      </c>
      <c r="G16042">
        <v>11630000</v>
      </c>
      <c r="H16042">
        <v>12400000</v>
      </c>
      <c r="I16042">
        <v>17210000</v>
      </c>
      <c r="J16042">
        <v>20220000</v>
      </c>
      <c r="K16042">
        <v>20440000</v>
      </c>
      <c r="L16042">
        <v>23500000</v>
      </c>
      <c r="M16042">
        <v>30260000</v>
      </c>
      <c r="N16042">
        <v>43830000</v>
      </c>
      <c r="O16042">
        <v>71960000</v>
      </c>
      <c r="P16042">
        <v>60480000</v>
      </c>
      <c r="Q16042">
        <v>53530000</v>
      </c>
      <c r="R16042">
        <v>51460000</v>
      </c>
      <c r="S16042">
        <v>58310000</v>
      </c>
      <c r="T16042">
        <v>59110000</v>
      </c>
      <c r="U16042">
        <v>86720000</v>
      </c>
      <c r="V16042">
        <v>84230000</v>
      </c>
      <c r="W16042">
        <v>89140000</v>
      </c>
      <c r="X16042">
        <v>83500000</v>
      </c>
      <c r="Y16042">
        <v>90780000</v>
      </c>
      <c r="Z16042">
        <v>113690000</v>
      </c>
      <c r="AA16042">
        <v>124350000</v>
      </c>
      <c r="AB16042">
        <v>127620000</v>
      </c>
      <c r="AC16042">
        <v>110320000</v>
      </c>
      <c r="AD16042">
        <v>130660000</v>
      </c>
      <c r="AE16042">
        <v>119160000</v>
      </c>
      <c r="AF16042">
        <v>124630000</v>
      </c>
      <c r="AG16042">
        <v>107690000</v>
      </c>
      <c r="AH16042">
        <v>108350000</v>
      </c>
      <c r="AI16042">
        <v>119550000</v>
      </c>
      <c r="AJ16042">
        <v>89070000</v>
      </c>
      <c r="AK16042">
        <v>122660000</v>
      </c>
      <c r="AL16042">
        <v>127380000</v>
      </c>
      <c r="AM16042">
        <v>119370000</v>
      </c>
      <c r="AN16042">
        <v>127910000</v>
      </c>
      <c r="AO16042">
        <v>134190000</v>
      </c>
      <c r="AP16042">
        <v>107330000</v>
      </c>
      <c r="AQ16042">
        <v>142240000</v>
      </c>
      <c r="AR16042">
        <v>120730000</v>
      </c>
      <c r="AS16042">
        <v>121400000</v>
      </c>
      <c r="AT16042">
        <v>103220000</v>
      </c>
      <c r="AU16042">
        <v>88010000</v>
      </c>
      <c r="AV16042">
        <v>137700000</v>
      </c>
      <c r="AW16042">
        <v>146330000</v>
      </c>
    </row>
    <row r="16043" spans="1:59">
      <c r="A16043" s="1" t="s">
        <v>639</v>
      </c>
      <c r="B16043" s="1" t="s">
        <v>640</v>
      </c>
      <c r="C16043" s="1" t="s">
        <v>473</v>
      </c>
      <c r="D16043" s="1" t="s">
        <v>474</v>
      </c>
      <c r="X16043">
        <v>20928000</v>
      </c>
      <c r="Y16043">
        <v>10943000</v>
      </c>
      <c r="Z16043">
        <v>9995000</v>
      </c>
      <c r="AA16043">
        <v>27797000</v>
      </c>
      <c r="AB16043">
        <v>29396000</v>
      </c>
      <c r="AC16043">
        <v>0</v>
      </c>
      <c r="AD16043">
        <v>0</v>
      </c>
      <c r="AE16043">
        <v>14257000</v>
      </c>
      <c r="AF16043">
        <v>0</v>
      </c>
      <c r="AG16043">
        <v>115159000</v>
      </c>
      <c r="AH16043">
        <v>1000</v>
      </c>
      <c r="AI16043">
        <v>0</v>
      </c>
      <c r="AJ16043">
        <v>0</v>
      </c>
      <c r="AK16043">
        <v>34991800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</row>
    <row r="16044" spans="1:59">
      <c r="A16044" s="1" t="s">
        <v>639</v>
      </c>
      <c r="B16044" s="1" t="s">
        <v>640</v>
      </c>
      <c r="C16044" s="1" t="s">
        <v>475</v>
      </c>
      <c r="D16044" s="1" t="s">
        <v>476</v>
      </c>
      <c r="X16044">
        <v>107644000</v>
      </c>
      <c r="Y16044">
        <v>340486000</v>
      </c>
      <c r="Z16044">
        <v>131263000</v>
      </c>
      <c r="AA16044">
        <v>301198000</v>
      </c>
      <c r="AB16044">
        <v>2756000</v>
      </c>
      <c r="AC16044">
        <v>-208712000</v>
      </c>
      <c r="AD16044">
        <v>263667000</v>
      </c>
      <c r="AE16044">
        <v>48431000</v>
      </c>
      <c r="AF16044">
        <v>145679000</v>
      </c>
      <c r="AG16044">
        <v>52536000</v>
      </c>
      <c r="AH16044">
        <v>13160000</v>
      </c>
      <c r="AI16044">
        <v>-236805000</v>
      </c>
      <c r="AJ16044">
        <v>-103096000</v>
      </c>
      <c r="AK16044">
        <v>-86023000</v>
      </c>
      <c r="AL16044">
        <v>284094000</v>
      </c>
      <c r="AM16044">
        <v>213278000</v>
      </c>
      <c r="AN16044">
        <v>-65868000</v>
      </c>
      <c r="AO16044">
        <v>-1619725000</v>
      </c>
      <c r="AP16044">
        <v>246416000</v>
      </c>
      <c r="AQ16044">
        <v>205128000</v>
      </c>
      <c r="AR16044">
        <v>154921000</v>
      </c>
      <c r="AS16044">
        <v>245467000</v>
      </c>
      <c r="AT16044">
        <v>466171000</v>
      </c>
      <c r="AU16044">
        <v>135051000</v>
      </c>
      <c r="AV16044">
        <v>373314000</v>
      </c>
      <c r="AW16044">
        <v>-14050000</v>
      </c>
    </row>
    <row r="16045" spans="1:59">
      <c r="A16045" s="1" t="s">
        <v>639</v>
      </c>
      <c r="B16045" s="1" t="s">
        <v>640</v>
      </c>
      <c r="C16045" s="1" t="s">
        <v>477</v>
      </c>
      <c r="D16045" s="1" t="s">
        <v>478</v>
      </c>
      <c r="J16045">
        <v>4.980756349</v>
      </c>
      <c r="K16045">
        <v>6.1415133559999999</v>
      </c>
      <c r="L16045">
        <v>6.2450321640000004</v>
      </c>
      <c r="M16045">
        <v>6.4447009260000003</v>
      </c>
      <c r="N16045">
        <v>6.867720898</v>
      </c>
      <c r="O16045">
        <v>6.2302724390000002</v>
      </c>
      <c r="P16045">
        <v>10.376199010000001</v>
      </c>
      <c r="Q16045">
        <v>10</v>
      </c>
      <c r="R16045">
        <v>10</v>
      </c>
      <c r="S16045">
        <v>13</v>
      </c>
      <c r="T16045">
        <v>22</v>
      </c>
      <c r="U16045">
        <v>22</v>
      </c>
      <c r="V16045">
        <v>20</v>
      </c>
      <c r="W16045">
        <v>24</v>
      </c>
      <c r="X16045">
        <v>20</v>
      </c>
      <c r="Y16045">
        <v>15</v>
      </c>
      <c r="Z16045">
        <v>10</v>
      </c>
      <c r="AA16045">
        <v>12</v>
      </c>
      <c r="AB16045">
        <v>17</v>
      </c>
      <c r="AC16045">
        <v>21</v>
      </c>
      <c r="AD16045">
        <v>16.135561509999999</v>
      </c>
      <c r="AE16045">
        <v>21</v>
      </c>
      <c r="AF16045">
        <v>13</v>
      </c>
      <c r="AG16045">
        <v>12</v>
      </c>
      <c r="AH16045">
        <v>15</v>
      </c>
      <c r="AI16045">
        <v>14</v>
      </c>
      <c r="AJ16045">
        <v>8.9384543149999995</v>
      </c>
      <c r="AK16045">
        <v>7.6401574959999996</v>
      </c>
      <c r="AL16045">
        <v>6.5630386529999996</v>
      </c>
      <c r="AM16045">
        <v>7.9782727749999998</v>
      </c>
      <c r="AN16045">
        <v>6.9312364820000001</v>
      </c>
      <c r="AO16045">
        <v>4.4247373789999997</v>
      </c>
      <c r="AP16045">
        <v>3.204974059</v>
      </c>
      <c r="AQ16045">
        <v>2.6044892810000002</v>
      </c>
      <c r="AR16045">
        <v>3.0986546490000002</v>
      </c>
      <c r="AS16045">
        <v>2.4541967420000002</v>
      </c>
      <c r="AT16045">
        <v>2.3912941230000002</v>
      </c>
      <c r="AU16045">
        <v>1.7054992529999999</v>
      </c>
      <c r="AV16045">
        <v>2.9686870289999998</v>
      </c>
    </row>
    <row r="16046" spans="1:59">
      <c r="A16046" s="1" t="s">
        <v>639</v>
      </c>
      <c r="B16046" s="1" t="s">
        <v>640</v>
      </c>
      <c r="C16046" s="1" t="s">
        <v>479</v>
      </c>
      <c r="D16046" s="1" t="s">
        <v>480</v>
      </c>
      <c r="E16046">
        <v>0.36389072</v>
      </c>
      <c r="F16046">
        <v>0.76335678500000004</v>
      </c>
      <c r="G16046">
        <v>1.3965277629999999</v>
      </c>
      <c r="H16046">
        <v>1.4033899700000001</v>
      </c>
      <c r="I16046">
        <v>1.7505029640000001</v>
      </c>
      <c r="J16046">
        <v>1.1783526820000001</v>
      </c>
      <c r="K16046">
        <v>1.844597721</v>
      </c>
      <c r="L16046">
        <v>1.473056194</v>
      </c>
      <c r="M16046">
        <v>2.016770889</v>
      </c>
      <c r="N16046">
        <v>2.754359247</v>
      </c>
      <c r="O16046">
        <v>3.525704009</v>
      </c>
      <c r="P16046">
        <v>2.9953179090000002</v>
      </c>
      <c r="Q16046">
        <v>3</v>
      </c>
      <c r="R16046">
        <v>2</v>
      </c>
      <c r="S16046">
        <v>3</v>
      </c>
      <c r="T16046">
        <v>2</v>
      </c>
      <c r="U16046">
        <v>1</v>
      </c>
      <c r="V16046">
        <v>1</v>
      </c>
      <c r="W16046">
        <v>2</v>
      </c>
      <c r="X16046">
        <v>6</v>
      </c>
      <c r="Y16046">
        <v>8</v>
      </c>
      <c r="Z16046">
        <v>13</v>
      </c>
      <c r="AA16046">
        <v>11</v>
      </c>
      <c r="AB16046">
        <v>12</v>
      </c>
      <c r="AC16046">
        <v>8</v>
      </c>
      <c r="AD16046">
        <v>10.9172098</v>
      </c>
      <c r="AE16046">
        <v>15</v>
      </c>
      <c r="AF16046">
        <v>13</v>
      </c>
      <c r="AG16046">
        <v>13</v>
      </c>
      <c r="AH16046">
        <v>11</v>
      </c>
      <c r="AI16046">
        <v>13</v>
      </c>
      <c r="AJ16046">
        <v>12.114623399999999</v>
      </c>
      <c r="AK16046">
        <v>21.160165840000001</v>
      </c>
      <c r="AL16046">
        <v>30.963305030000001</v>
      </c>
      <c r="AM16046">
        <v>25.881056210000001</v>
      </c>
      <c r="AN16046">
        <v>26.500373790000001</v>
      </c>
      <c r="AO16046">
        <v>60.450825090000002</v>
      </c>
      <c r="AP16046">
        <v>58.75525296</v>
      </c>
      <c r="AQ16046">
        <v>52.133648409999999</v>
      </c>
      <c r="AR16046">
        <v>72.59079801</v>
      </c>
      <c r="AS16046">
        <v>54.74356221</v>
      </c>
      <c r="AT16046">
        <v>47.180401449999998</v>
      </c>
      <c r="AU16046">
        <v>43.878698999999997</v>
      </c>
      <c r="AV16046">
        <v>38.06395706</v>
      </c>
      <c r="AW16046">
        <v>25.1979577</v>
      </c>
    </row>
    <row r="16047" spans="1:59">
      <c r="A16047" s="1" t="s">
        <v>639</v>
      </c>
      <c r="B16047" s="1" t="s">
        <v>640</v>
      </c>
      <c r="C16047" s="1" t="s">
        <v>481</v>
      </c>
      <c r="D16047" s="1" t="s">
        <v>482</v>
      </c>
      <c r="E16047">
        <v>900000</v>
      </c>
      <c r="F16047">
        <v>2067994.5989999999</v>
      </c>
      <c r="G16047">
        <v>3749132.398</v>
      </c>
      <c r="H16047">
        <v>4226350.9979999997</v>
      </c>
      <c r="I16047">
        <v>6109780.4970000004</v>
      </c>
      <c r="J16047">
        <v>4195901.7970000003</v>
      </c>
      <c r="K16047">
        <v>6895032.4970000004</v>
      </c>
      <c r="L16047">
        <v>6949216.25</v>
      </c>
      <c r="M16047">
        <v>11375596.199999999</v>
      </c>
      <c r="N16047">
        <v>15625094.4</v>
      </c>
      <c r="O16047">
        <v>25634124.59</v>
      </c>
      <c r="P16047">
        <v>24869106.190000001</v>
      </c>
      <c r="Q16047">
        <v>25328149</v>
      </c>
      <c r="R16047">
        <v>23416218</v>
      </c>
      <c r="S16047">
        <v>32445064</v>
      </c>
      <c r="T16047">
        <v>28673261</v>
      </c>
      <c r="U16047">
        <v>19646396</v>
      </c>
      <c r="V16047">
        <v>24963098</v>
      </c>
      <c r="W16047">
        <v>43696188</v>
      </c>
      <c r="X16047">
        <v>123369557</v>
      </c>
      <c r="Y16047">
        <v>197765533</v>
      </c>
      <c r="Z16047">
        <v>325999065</v>
      </c>
      <c r="AA16047">
        <v>314190137</v>
      </c>
      <c r="AB16047">
        <v>339781278</v>
      </c>
      <c r="AC16047">
        <v>228624487</v>
      </c>
      <c r="AD16047">
        <v>322950389.30000001</v>
      </c>
      <c r="AE16047">
        <v>442845502</v>
      </c>
      <c r="AF16047">
        <v>414894711</v>
      </c>
      <c r="AG16047">
        <v>402878745</v>
      </c>
      <c r="AH16047">
        <v>349687908</v>
      </c>
      <c r="AI16047">
        <v>382455137</v>
      </c>
      <c r="AJ16047">
        <v>348668795.39999998</v>
      </c>
      <c r="AK16047">
        <v>590804314.60000002</v>
      </c>
      <c r="AL16047">
        <v>952478636.70000005</v>
      </c>
      <c r="AM16047">
        <v>851339486.10000002</v>
      </c>
      <c r="AN16047">
        <v>854256244.20000005</v>
      </c>
      <c r="AO16047">
        <v>969533304.20000005</v>
      </c>
      <c r="AP16047">
        <v>1087121418</v>
      </c>
      <c r="AQ16047">
        <v>1071545625</v>
      </c>
      <c r="AR16047">
        <v>1604476586</v>
      </c>
      <c r="AS16047">
        <v>1344375978</v>
      </c>
      <c r="AT16047">
        <v>1378583494</v>
      </c>
      <c r="AU16047">
        <v>1341368318</v>
      </c>
      <c r="AV16047">
        <v>1305710203</v>
      </c>
      <c r="AW16047">
        <v>860826741.79999995</v>
      </c>
    </row>
    <row r="16048" spans="1:59">
      <c r="A16048" s="1" t="s">
        <v>639</v>
      </c>
      <c r="B16048" s="1" t="s">
        <v>640</v>
      </c>
      <c r="C16048" s="1" t="s">
        <v>483</v>
      </c>
      <c r="D16048" s="1" t="s">
        <v>484</v>
      </c>
      <c r="J16048">
        <v>0.19340139100000001</v>
      </c>
      <c r="K16048">
        <v>0.40054410600000001</v>
      </c>
      <c r="L16048">
        <v>0.36841171099999998</v>
      </c>
      <c r="M16048">
        <v>0.37565413800000003</v>
      </c>
      <c r="N16048">
        <v>0.42051185299999999</v>
      </c>
      <c r="O16048">
        <v>0.57278811600000001</v>
      </c>
      <c r="P16048">
        <v>0.63426982399999998</v>
      </c>
      <c r="Q16048">
        <v>1</v>
      </c>
      <c r="R16048">
        <v>1</v>
      </c>
      <c r="S16048">
        <v>1</v>
      </c>
      <c r="T16048">
        <v>1</v>
      </c>
      <c r="U16048">
        <v>0</v>
      </c>
      <c r="V16048">
        <v>0</v>
      </c>
      <c r="W16048">
        <v>1</v>
      </c>
      <c r="X16048">
        <v>2</v>
      </c>
      <c r="Y16048">
        <v>3</v>
      </c>
      <c r="Z16048">
        <v>4</v>
      </c>
      <c r="AA16048">
        <v>4</v>
      </c>
      <c r="AB16048">
        <v>5</v>
      </c>
      <c r="AC16048">
        <v>3</v>
      </c>
      <c r="AD16048">
        <v>3.7254490059999998</v>
      </c>
      <c r="AE16048">
        <v>5</v>
      </c>
      <c r="AF16048">
        <v>5</v>
      </c>
      <c r="AG16048">
        <v>5</v>
      </c>
      <c r="AH16048">
        <v>4</v>
      </c>
      <c r="AI16048">
        <v>4</v>
      </c>
      <c r="AJ16048">
        <v>3.1124626690000001</v>
      </c>
      <c r="AK16048">
        <v>5.1531786869999996</v>
      </c>
      <c r="AL16048">
        <v>6.9195015509999998</v>
      </c>
      <c r="AM16048">
        <v>5.5416616950000002</v>
      </c>
      <c r="AN16048">
        <v>4.8626013559999999</v>
      </c>
      <c r="AO16048">
        <v>4.6984186809999997</v>
      </c>
      <c r="AP16048">
        <v>4.3697916619999999</v>
      </c>
      <c r="AQ16048">
        <v>3.082557617</v>
      </c>
      <c r="AR16048">
        <v>5.7459043090000002</v>
      </c>
      <c r="AS16048">
        <v>3.8088543779999999</v>
      </c>
      <c r="AT16048">
        <v>3.7845853869999999</v>
      </c>
      <c r="AU16048">
        <v>3.5811119389999999</v>
      </c>
      <c r="AV16048">
        <v>2.7042381230000001</v>
      </c>
    </row>
    <row r="16049" spans="1:49">
      <c r="A16049" s="1" t="s">
        <v>639</v>
      </c>
      <c r="B16049" s="1" t="s">
        <v>640</v>
      </c>
      <c r="C16049" s="1" t="s">
        <v>485</v>
      </c>
      <c r="D16049" s="1" t="s">
        <v>486</v>
      </c>
      <c r="E16049">
        <v>50364000</v>
      </c>
      <c r="F16049">
        <v>52106000</v>
      </c>
      <c r="G16049">
        <v>52189000</v>
      </c>
      <c r="H16049">
        <v>113574000</v>
      </c>
      <c r="I16049">
        <v>114956000</v>
      </c>
      <c r="J16049">
        <v>142702000</v>
      </c>
      <c r="K16049">
        <v>213474000</v>
      </c>
      <c r="L16049">
        <v>259083000</v>
      </c>
      <c r="M16049">
        <v>283458000</v>
      </c>
      <c r="N16049">
        <v>309033000</v>
      </c>
      <c r="O16049">
        <v>361151000</v>
      </c>
      <c r="P16049">
        <v>364551000</v>
      </c>
      <c r="Q16049">
        <v>524874000</v>
      </c>
      <c r="R16049">
        <v>459015000</v>
      </c>
      <c r="S16049">
        <v>472436000</v>
      </c>
      <c r="T16049">
        <v>523701000</v>
      </c>
      <c r="U16049">
        <v>545215000</v>
      </c>
      <c r="V16049">
        <v>556363000</v>
      </c>
      <c r="W16049">
        <v>554723000</v>
      </c>
      <c r="X16049">
        <v>639194000</v>
      </c>
      <c r="Y16049">
        <v>636534000</v>
      </c>
      <c r="Z16049">
        <v>667969000</v>
      </c>
      <c r="AA16049">
        <v>692106000</v>
      </c>
      <c r="AB16049">
        <v>671531000</v>
      </c>
      <c r="AC16049">
        <v>640011000</v>
      </c>
      <c r="AD16049">
        <v>623132000</v>
      </c>
      <c r="AE16049">
        <v>693865000</v>
      </c>
      <c r="AF16049">
        <v>602990000</v>
      </c>
      <c r="AG16049">
        <v>581637000</v>
      </c>
      <c r="AH16049">
        <v>592974000</v>
      </c>
      <c r="AI16049">
        <v>701784000</v>
      </c>
      <c r="AJ16049">
        <v>839333000</v>
      </c>
      <c r="AK16049">
        <v>824990000</v>
      </c>
      <c r="AL16049">
        <v>798363000</v>
      </c>
      <c r="AM16049">
        <v>869656000</v>
      </c>
      <c r="AN16049">
        <v>966382000</v>
      </c>
      <c r="AO16049">
        <v>1127987000</v>
      </c>
      <c r="AP16049">
        <v>1383152000</v>
      </c>
      <c r="AQ16049">
        <v>1368449000</v>
      </c>
      <c r="AR16049">
        <v>1373675000</v>
      </c>
      <c r="AS16049">
        <v>1596079000</v>
      </c>
      <c r="AT16049">
        <v>1949339000</v>
      </c>
      <c r="AU16049">
        <v>1886214000</v>
      </c>
      <c r="AV16049">
        <v>2068197000</v>
      </c>
      <c r="AW16049">
        <v>2220373000</v>
      </c>
    </row>
    <row r="16050" spans="1:49">
      <c r="A16050" s="1" t="s">
        <v>639</v>
      </c>
      <c r="B16050" s="1" t="s">
        <v>640</v>
      </c>
      <c r="C16050" s="1" t="s">
        <v>487</v>
      </c>
      <c r="D16050" s="1" t="s">
        <v>488</v>
      </c>
      <c r="E16050">
        <v>3863000</v>
      </c>
      <c r="F16050">
        <v>11413000</v>
      </c>
      <c r="G16050">
        <v>8471000</v>
      </c>
      <c r="H16050">
        <v>17004000</v>
      </c>
      <c r="I16050">
        <v>14888000</v>
      </c>
      <c r="J16050">
        <v>12920000</v>
      </c>
      <c r="K16050">
        <v>11311000</v>
      </c>
      <c r="L16050">
        <v>5093000</v>
      </c>
      <c r="M16050">
        <v>8077000</v>
      </c>
      <c r="N16050">
        <v>10853000</v>
      </c>
      <c r="O16050">
        <v>6969000</v>
      </c>
      <c r="P16050">
        <v>5600000</v>
      </c>
      <c r="Q16050">
        <v>7366000</v>
      </c>
      <c r="R16050">
        <v>5044000</v>
      </c>
      <c r="S16050">
        <v>519000</v>
      </c>
      <c r="T16050">
        <v>3709000</v>
      </c>
      <c r="U16050">
        <v>45400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6527000</v>
      </c>
      <c r="AM16050">
        <v>5064000</v>
      </c>
      <c r="AN16050">
        <v>1385000</v>
      </c>
      <c r="AO16050">
        <v>0</v>
      </c>
      <c r="AP16050">
        <v>0</v>
      </c>
      <c r="AQ16050">
        <v>2908000</v>
      </c>
      <c r="AR16050">
        <v>862000</v>
      </c>
      <c r="AS16050">
        <v>792000</v>
      </c>
      <c r="AT16050">
        <v>757000</v>
      </c>
      <c r="AU16050">
        <v>772000</v>
      </c>
      <c r="AV16050">
        <v>471000</v>
      </c>
      <c r="AW16050">
        <v>387000</v>
      </c>
    </row>
    <row r="16051" spans="1:49">
      <c r="A16051" s="1" t="s">
        <v>639</v>
      </c>
      <c r="B16051" s="1" t="s">
        <v>640</v>
      </c>
      <c r="C16051" s="1" t="s">
        <v>489</v>
      </c>
      <c r="D16051" s="1" t="s">
        <v>490</v>
      </c>
      <c r="E16051">
        <v>54227000</v>
      </c>
      <c r="F16051">
        <v>63519000</v>
      </c>
      <c r="G16051">
        <v>60660000</v>
      </c>
      <c r="H16051">
        <v>130578000</v>
      </c>
      <c r="I16051">
        <v>129844000</v>
      </c>
      <c r="J16051">
        <v>155622000</v>
      </c>
      <c r="K16051">
        <v>224785000</v>
      </c>
      <c r="L16051">
        <v>264176000</v>
      </c>
      <c r="M16051">
        <v>291535000</v>
      </c>
      <c r="N16051">
        <v>319886000</v>
      </c>
      <c r="O16051">
        <v>368120000</v>
      </c>
      <c r="P16051">
        <v>370151000</v>
      </c>
      <c r="Q16051">
        <v>532240000</v>
      </c>
      <c r="R16051">
        <v>464059000</v>
      </c>
      <c r="S16051">
        <v>472955000</v>
      </c>
      <c r="T16051">
        <v>527410000</v>
      </c>
      <c r="U16051">
        <v>545669000</v>
      </c>
      <c r="V16051">
        <v>556363000</v>
      </c>
      <c r="W16051">
        <v>554723000</v>
      </c>
      <c r="X16051">
        <v>639194000</v>
      </c>
      <c r="Y16051">
        <v>636534000</v>
      </c>
      <c r="Z16051">
        <v>667969000</v>
      </c>
      <c r="AA16051">
        <v>692106000</v>
      </c>
      <c r="AB16051">
        <v>671531000</v>
      </c>
      <c r="AC16051">
        <v>640011000</v>
      </c>
      <c r="AD16051">
        <v>623132000</v>
      </c>
      <c r="AE16051">
        <v>693865000</v>
      </c>
      <c r="AF16051">
        <v>602990000</v>
      </c>
      <c r="AG16051">
        <v>581637000</v>
      </c>
      <c r="AH16051">
        <v>592974000</v>
      </c>
      <c r="AI16051">
        <v>701784000</v>
      </c>
      <c r="AJ16051">
        <v>839333000</v>
      </c>
      <c r="AK16051">
        <v>824990000</v>
      </c>
      <c r="AL16051">
        <v>804890000</v>
      </c>
      <c r="AM16051">
        <v>874720000</v>
      </c>
      <c r="AN16051">
        <v>967767000</v>
      </c>
      <c r="AO16051">
        <v>1127987000</v>
      </c>
      <c r="AP16051">
        <v>1383152000</v>
      </c>
      <c r="AQ16051">
        <v>1371357000</v>
      </c>
      <c r="AR16051">
        <v>1374537000</v>
      </c>
      <c r="AS16051">
        <v>1596871000</v>
      </c>
      <c r="AT16051">
        <v>1950096000</v>
      </c>
      <c r="AU16051">
        <v>1886986000</v>
      </c>
      <c r="AV16051">
        <v>2068668000</v>
      </c>
      <c r="AW16051">
        <v>2220760000</v>
      </c>
    </row>
    <row r="16052" spans="1:49">
      <c r="A16052" s="1" t="s">
        <v>639</v>
      </c>
      <c r="B16052" s="1" t="s">
        <v>640</v>
      </c>
      <c r="C16052" s="1" t="s">
        <v>491</v>
      </c>
      <c r="D16052" s="1" t="s">
        <v>492</v>
      </c>
      <c r="E16052">
        <v>8580000</v>
      </c>
      <c r="F16052">
        <v>8295000</v>
      </c>
      <c r="G16052">
        <v>9011000</v>
      </c>
      <c r="H16052">
        <v>8843000</v>
      </c>
      <c r="I16052">
        <v>12685000</v>
      </c>
      <c r="J16052">
        <v>12433000</v>
      </c>
      <c r="K16052">
        <v>14790000</v>
      </c>
      <c r="L16052">
        <v>13580000</v>
      </c>
      <c r="M16052">
        <v>25024000</v>
      </c>
      <c r="N16052">
        <v>28855000</v>
      </c>
      <c r="O16052">
        <v>38714000</v>
      </c>
      <c r="P16052">
        <v>32824000</v>
      </c>
      <c r="Q16052">
        <v>57916000</v>
      </c>
      <c r="R16052">
        <v>68409000</v>
      </c>
      <c r="S16052">
        <v>82612000</v>
      </c>
      <c r="T16052">
        <v>98023000</v>
      </c>
      <c r="U16052">
        <v>98803000</v>
      </c>
      <c r="V16052">
        <v>85180000</v>
      </c>
      <c r="W16052">
        <v>73835000</v>
      </c>
      <c r="X16052">
        <v>55107000</v>
      </c>
      <c r="Y16052">
        <v>69298000</v>
      </c>
      <c r="Z16052">
        <v>60030000</v>
      </c>
      <c r="AA16052">
        <v>65356000</v>
      </c>
      <c r="AB16052">
        <v>70649000</v>
      </c>
      <c r="AC16052">
        <v>108173000</v>
      </c>
      <c r="AD16052">
        <v>147232000</v>
      </c>
      <c r="AE16052">
        <v>164843000</v>
      </c>
      <c r="AF16052">
        <v>175709000</v>
      </c>
      <c r="AG16052">
        <v>186471000</v>
      </c>
      <c r="AH16052">
        <v>215272000</v>
      </c>
      <c r="AI16052">
        <v>196276000</v>
      </c>
      <c r="AJ16052">
        <v>190932000</v>
      </c>
      <c r="AK16052">
        <v>187157000</v>
      </c>
      <c r="AL16052">
        <v>192429000</v>
      </c>
      <c r="AM16052">
        <v>169507000</v>
      </c>
      <c r="AN16052">
        <v>131934000</v>
      </c>
      <c r="AO16052">
        <v>31950000</v>
      </c>
      <c r="AP16052">
        <v>37787000</v>
      </c>
      <c r="AQ16052">
        <v>64541000</v>
      </c>
      <c r="AR16052">
        <v>183973000</v>
      </c>
      <c r="AS16052">
        <v>186682000</v>
      </c>
      <c r="AT16052">
        <v>229811000</v>
      </c>
      <c r="AU16052">
        <v>237436000</v>
      </c>
      <c r="AV16052">
        <v>276569000</v>
      </c>
      <c r="AW16052">
        <v>264251000</v>
      </c>
    </row>
    <row r="16053" spans="1:49">
      <c r="A16053" s="1" t="s">
        <v>641</v>
      </c>
      <c r="B16053" s="1" t="s">
        <v>642</v>
      </c>
      <c r="C16053" s="1" t="s">
        <v>65</v>
      </c>
      <c r="D16053" s="1" t="s">
        <v>66</v>
      </c>
      <c r="E16053">
        <v>2.9641000000000002</v>
      </c>
      <c r="F16053">
        <v>11.362500000000001</v>
      </c>
      <c r="G16053">
        <v>2.4098999999999999</v>
      </c>
      <c r="H16053">
        <v>8.6671999999999993</v>
      </c>
      <c r="I16053">
        <v>14.654400000000001</v>
      </c>
      <c r="J16053">
        <v>7.2435</v>
      </c>
      <c r="K16053">
        <v>4.2367999999999997</v>
      </c>
      <c r="L16053">
        <v>6.0583999999999998</v>
      </c>
      <c r="M16053">
        <v>7.6250999999999998</v>
      </c>
      <c r="N16053">
        <v>5.6658999999999997</v>
      </c>
      <c r="O16053">
        <v>9.0986999999999991</v>
      </c>
      <c r="P16053">
        <v>5.4821999999999997</v>
      </c>
      <c r="Q16053">
        <v>7</v>
      </c>
      <c r="R16053">
        <v>5</v>
      </c>
      <c r="S16053">
        <v>10</v>
      </c>
      <c r="T16053">
        <v>7</v>
      </c>
      <c r="U16053">
        <v>9</v>
      </c>
      <c r="V16053">
        <v>9</v>
      </c>
      <c r="W16053">
        <v>10</v>
      </c>
      <c r="X16053">
        <v>8</v>
      </c>
      <c r="Y16053">
        <v>9</v>
      </c>
      <c r="Z16053">
        <v>8</v>
      </c>
      <c r="AA16053">
        <v>8</v>
      </c>
      <c r="AB16053">
        <v>8</v>
      </c>
      <c r="AC16053">
        <v>8</v>
      </c>
      <c r="AD16053">
        <v>9.6715999999999998</v>
      </c>
      <c r="AE16053">
        <v>6</v>
      </c>
      <c r="AF16053">
        <v>6</v>
      </c>
      <c r="AG16053">
        <v>6</v>
      </c>
      <c r="AH16053">
        <v>10</v>
      </c>
      <c r="AI16053">
        <v>8</v>
      </c>
      <c r="AJ16053">
        <v>9.27</v>
      </c>
      <c r="AK16053">
        <v>7.2515000000000001</v>
      </c>
      <c r="AL16053">
        <v>7.6692999999999998</v>
      </c>
      <c r="AM16053">
        <v>7.6216999999999997</v>
      </c>
      <c r="AN16053">
        <v>5.3777999999999997</v>
      </c>
      <c r="AO16053">
        <v>8.2743000000000002</v>
      </c>
      <c r="AP16053">
        <v>5.6425000000000001</v>
      </c>
      <c r="AQ16053">
        <v>6.2244000000000002</v>
      </c>
      <c r="AR16053">
        <v>4.4194000000000004</v>
      </c>
      <c r="AS16053">
        <v>5.7944000000000004</v>
      </c>
      <c r="AT16053">
        <v>6.6151999999999997</v>
      </c>
      <c r="AU16053">
        <v>5.6952999999999996</v>
      </c>
      <c r="AV16053">
        <v>7.2451999999999996</v>
      </c>
      <c r="AW16053">
        <v>5.5686999999999998</v>
      </c>
    </row>
    <row r="16054" spans="1:49">
      <c r="A16054" s="1" t="s">
        <v>641</v>
      </c>
      <c r="B16054" s="1" t="s">
        <v>642</v>
      </c>
      <c r="C16054" s="1" t="s">
        <v>67</v>
      </c>
      <c r="D16054" s="1" t="s">
        <v>68</v>
      </c>
      <c r="E16054">
        <v>5.4005999999999998</v>
      </c>
      <c r="F16054">
        <v>11.362500000000001</v>
      </c>
      <c r="G16054">
        <v>4.1302000000000003</v>
      </c>
      <c r="H16054">
        <v>12.420299999999999</v>
      </c>
      <c r="I16054">
        <v>16.586200000000002</v>
      </c>
      <c r="J16054">
        <v>8.6190999999999995</v>
      </c>
      <c r="K16054">
        <v>4.7141999999999999</v>
      </c>
      <c r="L16054">
        <v>8.6248000000000005</v>
      </c>
      <c r="M16054">
        <v>8.6883999999999997</v>
      </c>
      <c r="N16054">
        <v>5.7070999999999996</v>
      </c>
      <c r="O16054">
        <v>10.3765</v>
      </c>
      <c r="P16054">
        <v>5.6932999999999998</v>
      </c>
      <c r="Q16054">
        <v>7</v>
      </c>
      <c r="R16054">
        <v>6</v>
      </c>
      <c r="S16054">
        <v>10</v>
      </c>
      <c r="T16054">
        <v>7</v>
      </c>
      <c r="U16054">
        <v>9</v>
      </c>
      <c r="V16054">
        <v>9</v>
      </c>
      <c r="W16054">
        <v>10</v>
      </c>
      <c r="X16054">
        <v>8</v>
      </c>
      <c r="Y16054">
        <v>9</v>
      </c>
      <c r="Z16054">
        <v>8</v>
      </c>
      <c r="AA16054">
        <v>8</v>
      </c>
      <c r="AB16054">
        <v>8</v>
      </c>
      <c r="AC16054">
        <v>8</v>
      </c>
      <c r="AD16054">
        <v>9.6715999999999998</v>
      </c>
      <c r="AE16054">
        <v>8</v>
      </c>
      <c r="AF16054">
        <v>6</v>
      </c>
      <c r="AG16054">
        <v>6</v>
      </c>
      <c r="AH16054">
        <v>10</v>
      </c>
      <c r="AI16054">
        <v>8</v>
      </c>
      <c r="AJ16054">
        <v>9.4976000000000003</v>
      </c>
      <c r="AK16054">
        <v>7.2515000000000001</v>
      </c>
      <c r="AL16054">
        <v>8.7498000000000005</v>
      </c>
      <c r="AM16054">
        <v>7.6223000000000001</v>
      </c>
      <c r="AN16054">
        <v>5.3819999999999997</v>
      </c>
      <c r="AO16054">
        <v>8.2743000000000002</v>
      </c>
      <c r="AP16054">
        <v>5.6425000000000001</v>
      </c>
      <c r="AQ16054">
        <v>6.2244000000000002</v>
      </c>
      <c r="AR16054">
        <v>4.4194000000000004</v>
      </c>
      <c r="AS16054">
        <v>5.7944000000000004</v>
      </c>
      <c r="AT16054">
        <v>6.6151999999999997</v>
      </c>
      <c r="AU16054">
        <v>5.6952999999999996</v>
      </c>
      <c r="AV16054">
        <v>7.2451999999999996</v>
      </c>
      <c r="AW16054">
        <v>5.5686999999999998</v>
      </c>
    </row>
    <row r="16055" spans="1:49">
      <c r="A16055" s="1" t="s">
        <v>641</v>
      </c>
      <c r="B16055" s="1" t="s">
        <v>642</v>
      </c>
      <c r="C16055" s="1" t="s">
        <v>69</v>
      </c>
      <c r="D16055" s="1" t="s">
        <v>70</v>
      </c>
      <c r="E16055">
        <v>2.4144999999999999</v>
      </c>
      <c r="F16055">
        <v>0</v>
      </c>
      <c r="G16055">
        <v>2.1490999999999998</v>
      </c>
      <c r="H16055">
        <v>4.5343</v>
      </c>
      <c r="I16055">
        <v>1.1896</v>
      </c>
      <c r="J16055">
        <v>0.75900000000000001</v>
      </c>
      <c r="K16055">
        <v>1.9597</v>
      </c>
      <c r="L16055">
        <v>2.6654</v>
      </c>
      <c r="M16055">
        <v>1.2911999999999999</v>
      </c>
      <c r="N16055">
        <v>4.7202000000000002</v>
      </c>
      <c r="O16055">
        <v>2.9138000000000002</v>
      </c>
      <c r="P16055">
        <v>3.4371999999999998</v>
      </c>
      <c r="Q16055">
        <v>2</v>
      </c>
      <c r="R16055">
        <v>3</v>
      </c>
      <c r="S16055">
        <v>4</v>
      </c>
      <c r="T16055">
        <v>0</v>
      </c>
      <c r="U16055">
        <v>1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3</v>
      </c>
      <c r="AI16055">
        <v>0</v>
      </c>
      <c r="AJ16055">
        <v>1.8332999999999999</v>
      </c>
      <c r="AK16055">
        <v>0</v>
      </c>
      <c r="AL16055">
        <v>2.3332999999999999</v>
      </c>
      <c r="AM16055">
        <v>1.8332999999999999</v>
      </c>
      <c r="AN16055">
        <v>1.8332999999999999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</row>
    <row r="16056" spans="1:49">
      <c r="A16056" s="1" t="s">
        <v>641</v>
      </c>
      <c r="B16056" s="1" t="s">
        <v>642</v>
      </c>
      <c r="C16056" s="1" t="s">
        <v>71</v>
      </c>
      <c r="D16056" s="1" t="s">
        <v>72</v>
      </c>
      <c r="E16056">
        <v>18.930900000000001</v>
      </c>
      <c r="F16056">
        <v>79.905500000000004</v>
      </c>
      <c r="G16056">
        <v>15.0557</v>
      </c>
      <c r="H16056">
        <v>22.9392</v>
      </c>
      <c r="I16056">
        <v>68.955299999999994</v>
      </c>
      <c r="J16056">
        <v>48.321100000000001</v>
      </c>
      <c r="K16056">
        <v>36.624400000000001</v>
      </c>
      <c r="L16056">
        <v>25.341899999999999</v>
      </c>
      <c r="M16056">
        <v>44.4726</v>
      </c>
      <c r="N16056">
        <v>37.759300000000003</v>
      </c>
      <c r="O16056">
        <v>47.303600000000003</v>
      </c>
      <c r="P16056">
        <v>52.354500000000002</v>
      </c>
      <c r="Q16056">
        <v>48</v>
      </c>
      <c r="R16056">
        <v>32</v>
      </c>
      <c r="S16056">
        <v>58</v>
      </c>
      <c r="T16056">
        <v>59</v>
      </c>
      <c r="U16056">
        <v>51</v>
      </c>
      <c r="V16056">
        <v>68</v>
      </c>
      <c r="W16056">
        <v>68</v>
      </c>
      <c r="X16056">
        <v>54</v>
      </c>
      <c r="Y16056">
        <v>57</v>
      </c>
      <c r="Z16056">
        <v>55</v>
      </c>
      <c r="AA16056">
        <v>67</v>
      </c>
      <c r="AB16056">
        <v>64</v>
      </c>
      <c r="AC16056">
        <v>61</v>
      </c>
      <c r="AD16056">
        <v>75.051900000000003</v>
      </c>
      <c r="AE16056">
        <v>50</v>
      </c>
      <c r="AF16056">
        <v>59</v>
      </c>
      <c r="AG16056">
        <v>58</v>
      </c>
      <c r="AH16056">
        <v>77</v>
      </c>
      <c r="AI16056">
        <v>62</v>
      </c>
      <c r="AJ16056">
        <v>68.650599999999997</v>
      </c>
      <c r="AK16056">
        <v>61.895899999999997</v>
      </c>
      <c r="AL16056">
        <v>62.884</v>
      </c>
      <c r="AM16056">
        <v>59.323099999999997</v>
      </c>
      <c r="AN16056">
        <v>43.47</v>
      </c>
      <c r="AO16056">
        <v>66.429100000000005</v>
      </c>
      <c r="AP16056">
        <v>54.7074</v>
      </c>
      <c r="AQ16056">
        <v>52.656300000000002</v>
      </c>
      <c r="AR16056">
        <v>31.403700000000001</v>
      </c>
      <c r="AS16056">
        <v>52.448999999999998</v>
      </c>
      <c r="AT16056">
        <v>54.975700000000003</v>
      </c>
      <c r="AU16056">
        <v>56.269500000000001</v>
      </c>
      <c r="AV16056">
        <v>60.171700000000001</v>
      </c>
      <c r="AW16056">
        <v>53.344999999999999</v>
      </c>
    </row>
    <row r="16057" spans="1:49">
      <c r="A16057" s="1" t="s">
        <v>641</v>
      </c>
      <c r="B16057" s="1" t="s">
        <v>642</v>
      </c>
      <c r="C16057" s="1" t="s">
        <v>73</v>
      </c>
      <c r="D16057" s="1" t="s">
        <v>74</v>
      </c>
      <c r="E16057">
        <v>44.402200000000001</v>
      </c>
      <c r="F16057">
        <v>79.905500000000004</v>
      </c>
      <c r="G16057">
        <v>36.277000000000001</v>
      </c>
      <c r="H16057">
        <v>36.528799999999997</v>
      </c>
      <c r="I16057">
        <v>77.636799999999994</v>
      </c>
      <c r="J16057">
        <v>56.991</v>
      </c>
      <c r="K16057">
        <v>42.661700000000003</v>
      </c>
      <c r="L16057">
        <v>39.578499999999998</v>
      </c>
      <c r="M16057">
        <v>52.927500000000002</v>
      </c>
      <c r="N16057">
        <v>38.455500000000001</v>
      </c>
      <c r="O16057">
        <v>55.007399999999997</v>
      </c>
      <c r="P16057">
        <v>55.1492</v>
      </c>
      <c r="Q16057">
        <v>54</v>
      </c>
      <c r="R16057">
        <v>36</v>
      </c>
      <c r="S16057">
        <v>58</v>
      </c>
      <c r="T16057">
        <v>59</v>
      </c>
      <c r="U16057">
        <v>56</v>
      </c>
      <c r="V16057">
        <v>68</v>
      </c>
      <c r="W16057">
        <v>68</v>
      </c>
      <c r="X16057">
        <v>54</v>
      </c>
      <c r="Y16057">
        <v>57</v>
      </c>
      <c r="Z16057">
        <v>55</v>
      </c>
      <c r="AA16057">
        <v>67</v>
      </c>
      <c r="AB16057">
        <v>64</v>
      </c>
      <c r="AC16057">
        <v>61</v>
      </c>
      <c r="AD16057">
        <v>75.051900000000003</v>
      </c>
      <c r="AE16057">
        <v>62</v>
      </c>
      <c r="AF16057">
        <v>59</v>
      </c>
      <c r="AG16057">
        <v>58</v>
      </c>
      <c r="AH16057">
        <v>78</v>
      </c>
      <c r="AI16057">
        <v>62</v>
      </c>
      <c r="AJ16057">
        <v>70.243200000000002</v>
      </c>
      <c r="AK16057">
        <v>61.895899999999997</v>
      </c>
      <c r="AL16057">
        <v>70.919899999999998</v>
      </c>
      <c r="AM16057">
        <v>59.327399999999997</v>
      </c>
      <c r="AN16057">
        <v>43.501899999999999</v>
      </c>
      <c r="AO16057">
        <v>66.429100000000005</v>
      </c>
      <c r="AP16057">
        <v>54.7074</v>
      </c>
      <c r="AQ16057">
        <v>52.656300000000002</v>
      </c>
      <c r="AR16057">
        <v>31.403700000000001</v>
      </c>
      <c r="AS16057">
        <v>52.448999999999998</v>
      </c>
      <c r="AT16057">
        <v>54.975700000000003</v>
      </c>
      <c r="AU16057">
        <v>56.269500000000001</v>
      </c>
      <c r="AV16057">
        <v>60.171700000000001</v>
      </c>
      <c r="AW16057">
        <v>53.344999999999999</v>
      </c>
    </row>
    <row r="16058" spans="1:49">
      <c r="A16058" s="1" t="s">
        <v>641</v>
      </c>
      <c r="B16058" s="1" t="s">
        <v>642</v>
      </c>
      <c r="C16058" s="1" t="s">
        <v>75</v>
      </c>
      <c r="D16058" s="1" t="s">
        <v>76</v>
      </c>
      <c r="E16058">
        <v>13.1844</v>
      </c>
      <c r="F16058">
        <v>0</v>
      </c>
      <c r="G16058">
        <v>11.8384</v>
      </c>
      <c r="H16058">
        <v>7.9743000000000004</v>
      </c>
      <c r="I16058">
        <v>8.4457000000000004</v>
      </c>
      <c r="J16058">
        <v>7.45</v>
      </c>
      <c r="K16058">
        <v>7.8223000000000003</v>
      </c>
      <c r="L16058">
        <v>6.5198999999999998</v>
      </c>
      <c r="M16058">
        <v>-5.891</v>
      </c>
      <c r="N16058">
        <v>21.7789</v>
      </c>
      <c r="O16058">
        <v>10.0151</v>
      </c>
      <c r="P16058">
        <v>25.280899999999999</v>
      </c>
      <c r="Q16058">
        <v>3</v>
      </c>
      <c r="R16058">
        <v>14</v>
      </c>
      <c r="S16058">
        <v>-13</v>
      </c>
      <c r="T16058">
        <v>0</v>
      </c>
      <c r="U16058">
        <v>6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4</v>
      </c>
      <c r="AF16058">
        <v>0</v>
      </c>
      <c r="AG16058">
        <v>0</v>
      </c>
      <c r="AH16058">
        <v>19</v>
      </c>
      <c r="AI16058">
        <v>0</v>
      </c>
      <c r="AJ16058">
        <v>16.627199999999998</v>
      </c>
      <c r="AK16058">
        <v>0</v>
      </c>
      <c r="AL16058">
        <v>23.199400000000001</v>
      </c>
      <c r="AM16058">
        <v>16.627199999999998</v>
      </c>
      <c r="AN16058">
        <v>16.627199999999998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</row>
    <row r="16059" spans="1:49">
      <c r="A16059" s="1" t="s">
        <v>641</v>
      </c>
      <c r="B16059" s="1" t="s">
        <v>642</v>
      </c>
      <c r="C16059" s="1" t="s">
        <v>77</v>
      </c>
      <c r="D16059" s="1" t="s">
        <v>78</v>
      </c>
      <c r="E16059">
        <v>6.0270000000000001</v>
      </c>
      <c r="F16059">
        <v>0.18379999999999999</v>
      </c>
      <c r="G16059">
        <v>5.9389000000000003</v>
      </c>
      <c r="H16059">
        <v>6.1310000000000002</v>
      </c>
      <c r="I16059">
        <v>1.6215999999999999</v>
      </c>
      <c r="J16059">
        <v>2.6589999999999998</v>
      </c>
      <c r="K16059">
        <v>4.359</v>
      </c>
      <c r="L16059">
        <v>5.8783000000000003</v>
      </c>
      <c r="M16059">
        <v>4.4053000000000004</v>
      </c>
      <c r="N16059">
        <v>4.3601000000000001</v>
      </c>
      <c r="O16059">
        <v>3.5648</v>
      </c>
      <c r="P16059">
        <v>2.1255999999999999</v>
      </c>
      <c r="Q16059">
        <v>3</v>
      </c>
      <c r="R16059">
        <v>5</v>
      </c>
      <c r="S16059">
        <v>3</v>
      </c>
      <c r="T16059">
        <v>2</v>
      </c>
      <c r="U16059">
        <v>3</v>
      </c>
      <c r="V16059">
        <v>2</v>
      </c>
      <c r="W16059">
        <v>2</v>
      </c>
      <c r="X16059">
        <v>3</v>
      </c>
      <c r="Y16059">
        <v>3</v>
      </c>
      <c r="Z16059">
        <v>3</v>
      </c>
      <c r="AA16059">
        <v>2</v>
      </c>
      <c r="AB16059">
        <v>2</v>
      </c>
      <c r="AC16059">
        <v>2</v>
      </c>
      <c r="AD16059">
        <v>1.0527</v>
      </c>
      <c r="AE16059">
        <v>4</v>
      </c>
      <c r="AF16059">
        <v>2</v>
      </c>
      <c r="AG16059">
        <v>2</v>
      </c>
      <c r="AH16059">
        <v>1</v>
      </c>
      <c r="AI16059">
        <v>2</v>
      </c>
      <c r="AJ16059">
        <v>1.6932</v>
      </c>
      <c r="AK16059">
        <v>1.7847999999999999</v>
      </c>
      <c r="AL16059">
        <v>1.5424</v>
      </c>
      <c r="AM16059">
        <v>2.5251999999999999</v>
      </c>
      <c r="AN16059">
        <v>3.3064</v>
      </c>
      <c r="AO16059">
        <v>1.5636000000000001</v>
      </c>
      <c r="AP16059">
        <v>2.5825</v>
      </c>
      <c r="AQ16059">
        <v>2.7646000000000002</v>
      </c>
      <c r="AR16059">
        <v>4.8566000000000003</v>
      </c>
      <c r="AS16059">
        <v>2.2101999999999999</v>
      </c>
      <c r="AT16059">
        <v>2.6107</v>
      </c>
      <c r="AU16059">
        <v>1.6274999999999999</v>
      </c>
      <c r="AV16059">
        <v>1.9651000000000001</v>
      </c>
      <c r="AW16059">
        <v>1.8445</v>
      </c>
    </row>
    <row r="16060" spans="1:49">
      <c r="A16060" s="1" t="s">
        <v>641</v>
      </c>
      <c r="B16060" s="1" t="s">
        <v>642</v>
      </c>
      <c r="C16060" s="1" t="s">
        <v>79</v>
      </c>
      <c r="D16060" s="1" t="s">
        <v>80</v>
      </c>
      <c r="E16060">
        <v>3.165</v>
      </c>
      <c r="F16060">
        <v>0.18379999999999999</v>
      </c>
      <c r="G16060">
        <v>3.8348</v>
      </c>
      <c r="H16060">
        <v>4.2222</v>
      </c>
      <c r="I16060">
        <v>0.79059999999999997</v>
      </c>
      <c r="J16060">
        <v>1.7394000000000001</v>
      </c>
      <c r="K16060">
        <v>3.7073999999999998</v>
      </c>
      <c r="L16060">
        <v>4.3495999999999997</v>
      </c>
      <c r="M16060">
        <v>3.0939000000000001</v>
      </c>
      <c r="N16060">
        <v>4.2840999999999996</v>
      </c>
      <c r="O16060">
        <v>2.7017000000000002</v>
      </c>
      <c r="P16060">
        <v>1.8176000000000001</v>
      </c>
      <c r="Q16060">
        <v>3</v>
      </c>
      <c r="R16060">
        <v>4</v>
      </c>
      <c r="S16060">
        <v>3</v>
      </c>
      <c r="T16060">
        <v>2</v>
      </c>
      <c r="U16060">
        <v>3</v>
      </c>
      <c r="V16060">
        <v>2</v>
      </c>
      <c r="W16060">
        <v>2</v>
      </c>
      <c r="X16060">
        <v>3</v>
      </c>
      <c r="Y16060">
        <v>3</v>
      </c>
      <c r="Z16060">
        <v>3</v>
      </c>
      <c r="AA16060">
        <v>2</v>
      </c>
      <c r="AB16060">
        <v>2</v>
      </c>
      <c r="AC16060">
        <v>2</v>
      </c>
      <c r="AD16060">
        <v>1.0527</v>
      </c>
      <c r="AE16060">
        <v>2</v>
      </c>
      <c r="AF16060">
        <v>2</v>
      </c>
      <c r="AG16060">
        <v>2</v>
      </c>
      <c r="AH16060">
        <v>1</v>
      </c>
      <c r="AI16060">
        <v>2</v>
      </c>
      <c r="AJ16060">
        <v>1.5671999999999999</v>
      </c>
      <c r="AK16060">
        <v>1.7847999999999999</v>
      </c>
      <c r="AL16060">
        <v>1.4497</v>
      </c>
      <c r="AM16060">
        <v>2.5249000000000001</v>
      </c>
      <c r="AN16060">
        <v>3.3033999999999999</v>
      </c>
      <c r="AO16060">
        <v>1.5636000000000001</v>
      </c>
      <c r="AP16060">
        <v>2.5825</v>
      </c>
      <c r="AQ16060">
        <v>2.7646000000000002</v>
      </c>
      <c r="AR16060">
        <v>4.8566000000000003</v>
      </c>
      <c r="AS16060">
        <v>2.2101999999999999</v>
      </c>
      <c r="AT16060">
        <v>2.6107</v>
      </c>
      <c r="AU16060">
        <v>1.6274999999999999</v>
      </c>
      <c r="AV16060">
        <v>1.9651000000000001</v>
      </c>
      <c r="AW16060">
        <v>1.8445</v>
      </c>
    </row>
    <row r="16061" spans="1:49">
      <c r="A16061" s="1" t="s">
        <v>641</v>
      </c>
      <c r="B16061" s="1" t="s">
        <v>642</v>
      </c>
      <c r="C16061" s="1" t="s">
        <v>81</v>
      </c>
      <c r="D16061" s="1" t="s">
        <v>82</v>
      </c>
      <c r="E16061">
        <v>6.6726000000000001</v>
      </c>
      <c r="F16061">
        <v>0</v>
      </c>
      <c r="G16061">
        <v>6.2579000000000002</v>
      </c>
      <c r="H16061">
        <v>8.2330000000000005</v>
      </c>
      <c r="I16061">
        <v>7.4135999999999997</v>
      </c>
      <c r="J16061">
        <v>6.9941000000000004</v>
      </c>
      <c r="K16061">
        <v>7.4673999999999996</v>
      </c>
      <c r="L16061">
        <v>7.8994</v>
      </c>
      <c r="M16061">
        <v>12.2173</v>
      </c>
      <c r="N16061">
        <v>6.1040000000000001</v>
      </c>
      <c r="O16061">
        <v>7.7423999999999999</v>
      </c>
      <c r="P16061">
        <v>5.1096000000000004</v>
      </c>
      <c r="Q16061">
        <v>9</v>
      </c>
      <c r="R16061">
        <v>7</v>
      </c>
      <c r="S16061">
        <v>11</v>
      </c>
      <c r="T16061">
        <v>0</v>
      </c>
      <c r="U16061">
        <v>8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9</v>
      </c>
      <c r="AF16061">
        <v>0</v>
      </c>
      <c r="AG16061">
        <v>0</v>
      </c>
      <c r="AH16061">
        <v>6</v>
      </c>
      <c r="AI16061">
        <v>0</v>
      </c>
      <c r="AJ16061">
        <v>5.8098999999999998</v>
      </c>
      <c r="AK16061">
        <v>0</v>
      </c>
      <c r="AL16061">
        <v>2</v>
      </c>
      <c r="AM16061">
        <v>5.81</v>
      </c>
      <c r="AN16061">
        <v>5.81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</row>
    <row r="16062" spans="1:49">
      <c r="A16062" s="1" t="s">
        <v>641</v>
      </c>
      <c r="B16062" s="1" t="s">
        <v>642</v>
      </c>
      <c r="C16062" s="1" t="s">
        <v>83</v>
      </c>
      <c r="D16062" s="1" t="s">
        <v>84</v>
      </c>
      <c r="E16062">
        <v>10.5646</v>
      </c>
      <c r="F16062">
        <v>27.997</v>
      </c>
      <c r="G16062">
        <v>8.0117999999999991</v>
      </c>
      <c r="H16062">
        <v>14.4331</v>
      </c>
      <c r="I16062">
        <v>31.128399999999999</v>
      </c>
      <c r="J16062">
        <v>20.867899999999999</v>
      </c>
      <c r="K16062">
        <v>17.614799999999999</v>
      </c>
      <c r="L16062">
        <v>15.4773</v>
      </c>
      <c r="M16062">
        <v>20.7775</v>
      </c>
      <c r="N16062">
        <v>19.661300000000001</v>
      </c>
      <c r="O16062">
        <v>21.998699999999999</v>
      </c>
      <c r="P16062">
        <v>21.245000000000001</v>
      </c>
      <c r="Q16062">
        <v>29</v>
      </c>
      <c r="R16062">
        <v>18</v>
      </c>
      <c r="S16062">
        <v>24</v>
      </c>
      <c r="T16062">
        <v>30</v>
      </c>
      <c r="U16062">
        <v>23</v>
      </c>
      <c r="V16062">
        <v>36</v>
      </c>
      <c r="W16062">
        <v>34</v>
      </c>
      <c r="X16062">
        <v>28</v>
      </c>
      <c r="Y16062">
        <v>31</v>
      </c>
      <c r="Z16062">
        <v>26</v>
      </c>
      <c r="AA16062">
        <v>31</v>
      </c>
      <c r="AB16062">
        <v>31</v>
      </c>
      <c r="AC16062">
        <v>28</v>
      </c>
      <c r="AD16062">
        <v>34.701500000000003</v>
      </c>
      <c r="AE16062">
        <v>28</v>
      </c>
      <c r="AF16062">
        <v>30</v>
      </c>
      <c r="AG16062">
        <v>26</v>
      </c>
      <c r="AH16062">
        <v>39</v>
      </c>
      <c r="AI16062">
        <v>29</v>
      </c>
      <c r="AJ16062">
        <v>33.904499999999999</v>
      </c>
      <c r="AK16062">
        <v>26.526499999999999</v>
      </c>
      <c r="AL16062">
        <v>31.2287</v>
      </c>
      <c r="AM16062">
        <v>30.146000000000001</v>
      </c>
      <c r="AN16062">
        <v>21.736000000000001</v>
      </c>
      <c r="AO16062">
        <v>29.6402</v>
      </c>
      <c r="AP16062">
        <v>27.313400000000001</v>
      </c>
      <c r="AQ16062">
        <v>25.568899999999999</v>
      </c>
      <c r="AR16062">
        <v>16.6587</v>
      </c>
      <c r="AS16062">
        <v>21.9069</v>
      </c>
      <c r="AT16062">
        <v>25.6035</v>
      </c>
      <c r="AU16062">
        <v>20.3094</v>
      </c>
      <c r="AV16062">
        <v>26.7636</v>
      </c>
      <c r="AW16062">
        <v>20.660799999999998</v>
      </c>
    </row>
    <row r="16063" spans="1:49">
      <c r="A16063" s="1" t="s">
        <v>641</v>
      </c>
      <c r="B16063" s="1" t="s">
        <v>642</v>
      </c>
      <c r="C16063" s="1" t="s">
        <v>85</v>
      </c>
      <c r="D16063" s="1" t="s">
        <v>86</v>
      </c>
      <c r="E16063">
        <v>20.8582</v>
      </c>
      <c r="F16063">
        <v>27.997</v>
      </c>
      <c r="G16063">
        <v>16.347300000000001</v>
      </c>
      <c r="H16063">
        <v>17.560500000000001</v>
      </c>
      <c r="I16063">
        <v>34.542999999999999</v>
      </c>
      <c r="J16063">
        <v>24.125399999999999</v>
      </c>
      <c r="K16063">
        <v>19.889600000000002</v>
      </c>
      <c r="L16063">
        <v>22.085799999999999</v>
      </c>
      <c r="M16063">
        <v>23.3779</v>
      </c>
      <c r="N16063">
        <v>19.8965</v>
      </c>
      <c r="O16063">
        <v>24.183599999999998</v>
      </c>
      <c r="P16063">
        <v>22.192599999999999</v>
      </c>
      <c r="Q16063">
        <v>31</v>
      </c>
      <c r="R16063">
        <v>20</v>
      </c>
      <c r="S16063">
        <v>24</v>
      </c>
      <c r="T16063">
        <v>30</v>
      </c>
      <c r="U16063">
        <v>25</v>
      </c>
      <c r="V16063">
        <v>36</v>
      </c>
      <c r="W16063">
        <v>34</v>
      </c>
      <c r="X16063">
        <v>28</v>
      </c>
      <c r="Y16063">
        <v>31</v>
      </c>
      <c r="Z16063">
        <v>26</v>
      </c>
      <c r="AA16063">
        <v>31</v>
      </c>
      <c r="AB16063">
        <v>31</v>
      </c>
      <c r="AC16063">
        <v>28</v>
      </c>
      <c r="AD16063">
        <v>34.701500000000003</v>
      </c>
      <c r="AE16063">
        <v>32</v>
      </c>
      <c r="AF16063">
        <v>30</v>
      </c>
      <c r="AG16063">
        <v>26</v>
      </c>
      <c r="AH16063">
        <v>40</v>
      </c>
      <c r="AI16063">
        <v>29</v>
      </c>
      <c r="AJ16063">
        <v>34.641399999999997</v>
      </c>
      <c r="AK16063">
        <v>26.526499999999999</v>
      </c>
      <c r="AL16063">
        <v>36.539900000000003</v>
      </c>
      <c r="AM16063">
        <v>30.148099999999999</v>
      </c>
      <c r="AN16063">
        <v>21.7502</v>
      </c>
      <c r="AO16063">
        <v>29.6402</v>
      </c>
      <c r="AP16063">
        <v>27.313400000000001</v>
      </c>
      <c r="AQ16063">
        <v>25.568899999999999</v>
      </c>
      <c r="AR16063">
        <v>16.6587</v>
      </c>
      <c r="AS16063">
        <v>21.9069</v>
      </c>
      <c r="AT16063">
        <v>25.6035</v>
      </c>
      <c r="AU16063">
        <v>20.3094</v>
      </c>
      <c r="AV16063">
        <v>26.7636</v>
      </c>
      <c r="AW16063">
        <v>20.660799999999998</v>
      </c>
    </row>
    <row r="16064" spans="1:49">
      <c r="A16064" s="1" t="s">
        <v>641</v>
      </c>
      <c r="B16064" s="1" t="s">
        <v>642</v>
      </c>
      <c r="C16064" s="1" t="s">
        <v>87</v>
      </c>
      <c r="D16064" s="1" t="s">
        <v>88</v>
      </c>
      <c r="E16064">
        <v>8.2422000000000004</v>
      </c>
      <c r="F16064">
        <v>0</v>
      </c>
      <c r="G16064">
        <v>6.7481</v>
      </c>
      <c r="H16064">
        <v>10.9892</v>
      </c>
      <c r="I16064">
        <v>7.3285</v>
      </c>
      <c r="J16064">
        <v>5.5118999999999998</v>
      </c>
      <c r="K16064">
        <v>6.7626999999999997</v>
      </c>
      <c r="L16064">
        <v>6.7404000000000002</v>
      </c>
      <c r="M16064">
        <v>5.2869000000000002</v>
      </c>
      <c r="N16064">
        <v>14.2624</v>
      </c>
      <c r="O16064">
        <v>11.4231</v>
      </c>
      <c r="P16064">
        <v>12.0656</v>
      </c>
      <c r="Q16064">
        <v>8</v>
      </c>
      <c r="R16064">
        <v>12</v>
      </c>
      <c r="S16064">
        <v>18</v>
      </c>
      <c r="T16064">
        <v>0</v>
      </c>
      <c r="U16064">
        <v>7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10</v>
      </c>
      <c r="AF16064">
        <v>0</v>
      </c>
      <c r="AG16064">
        <v>0</v>
      </c>
      <c r="AH16064">
        <v>10</v>
      </c>
      <c r="AI16064">
        <v>0</v>
      </c>
      <c r="AJ16064">
        <v>9.8332999999999995</v>
      </c>
      <c r="AK16064">
        <v>0</v>
      </c>
      <c r="AL16064">
        <v>5</v>
      </c>
      <c r="AM16064">
        <v>9.8332999999999995</v>
      </c>
      <c r="AN16064">
        <v>9.8332999999999995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</row>
    <row r="16065" spans="1:49">
      <c r="A16065" s="1" t="s">
        <v>641</v>
      </c>
      <c r="B16065" s="1" t="s">
        <v>642</v>
      </c>
      <c r="C16065" s="1" t="s">
        <v>89</v>
      </c>
      <c r="D16065" s="1" t="s">
        <v>9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6000000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2000000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</row>
    <row r="16066" spans="1:49">
      <c r="A16066" s="1" t="s">
        <v>641</v>
      </c>
      <c r="B16066" s="1" t="s">
        <v>642</v>
      </c>
      <c r="C16066" s="1" t="s">
        <v>91</v>
      </c>
      <c r="D16066" s="1" t="s">
        <v>92</v>
      </c>
      <c r="E16066">
        <v>0</v>
      </c>
      <c r="F16066">
        <v>4150000</v>
      </c>
      <c r="G16066">
        <v>0</v>
      </c>
      <c r="H16066">
        <v>2500000</v>
      </c>
      <c r="I16066">
        <v>7900000</v>
      </c>
      <c r="J16066">
        <v>8000000</v>
      </c>
      <c r="K16066">
        <v>2700000</v>
      </c>
      <c r="L16066">
        <v>3500000</v>
      </c>
      <c r="M16066">
        <v>0</v>
      </c>
      <c r="N16066">
        <v>8000000</v>
      </c>
      <c r="O16066">
        <v>14838000</v>
      </c>
      <c r="P16066">
        <v>3068000</v>
      </c>
      <c r="Q16066">
        <v>13692000</v>
      </c>
      <c r="R16066">
        <v>7912000</v>
      </c>
      <c r="S16066">
        <v>0</v>
      </c>
      <c r="T16066">
        <v>30486000</v>
      </c>
      <c r="U16066">
        <v>8450000</v>
      </c>
      <c r="V16066">
        <v>43355000</v>
      </c>
      <c r="W16066">
        <v>28363000</v>
      </c>
      <c r="X16066">
        <v>0</v>
      </c>
      <c r="Y16066">
        <v>82409000</v>
      </c>
      <c r="Z16066">
        <v>0</v>
      </c>
      <c r="AA16066">
        <v>28700000</v>
      </c>
      <c r="AB16066">
        <v>26740000</v>
      </c>
      <c r="AC16066">
        <v>19540000</v>
      </c>
      <c r="AD16066">
        <v>72200000</v>
      </c>
      <c r="AE16066">
        <v>35400000</v>
      </c>
      <c r="AF16066">
        <v>29100000</v>
      </c>
      <c r="AG16066">
        <v>24400000</v>
      </c>
      <c r="AH16066">
        <v>69074000</v>
      </c>
      <c r="AI16066">
        <v>44900000</v>
      </c>
      <c r="AJ16066">
        <v>141897000</v>
      </c>
      <c r="AK16066">
        <v>0</v>
      </c>
      <c r="AL16066">
        <v>18000000</v>
      </c>
      <c r="AM16066">
        <v>60000000</v>
      </c>
      <c r="AN16066">
        <v>49100000</v>
      </c>
      <c r="AO16066">
        <v>86638000</v>
      </c>
      <c r="AP16066">
        <v>0</v>
      </c>
      <c r="AQ16066">
        <v>5000000</v>
      </c>
      <c r="AR16066">
        <v>4500000</v>
      </c>
      <c r="AS16066">
        <v>25500000</v>
      </c>
      <c r="AT16066">
        <v>23100000</v>
      </c>
      <c r="AU16066">
        <v>0</v>
      </c>
      <c r="AV16066">
        <v>36190000</v>
      </c>
      <c r="AW16066">
        <v>61070000</v>
      </c>
    </row>
    <row r="16067" spans="1:49">
      <c r="A16067" s="1" t="s">
        <v>641</v>
      </c>
      <c r="B16067" s="1" t="s">
        <v>642</v>
      </c>
      <c r="C16067" s="1" t="s">
        <v>93</v>
      </c>
      <c r="D16067" s="1" t="s">
        <v>94</v>
      </c>
      <c r="E16067">
        <v>1251000</v>
      </c>
      <c r="F16067">
        <v>47036000</v>
      </c>
      <c r="G16067">
        <v>2280000</v>
      </c>
      <c r="H16067">
        <v>48059000</v>
      </c>
      <c r="I16067">
        <v>118105000</v>
      </c>
      <c r="J16067">
        <v>71961000</v>
      </c>
      <c r="K16067">
        <v>149710000</v>
      </c>
      <c r="L16067">
        <v>41782000</v>
      </c>
      <c r="M16067">
        <v>133373000</v>
      </c>
      <c r="N16067">
        <v>438156000</v>
      </c>
      <c r="O16067">
        <v>174752000</v>
      </c>
      <c r="P16067">
        <v>216778000</v>
      </c>
      <c r="Q16067">
        <v>181006000</v>
      </c>
      <c r="R16067">
        <v>106531000</v>
      </c>
      <c r="S16067">
        <v>132144000</v>
      </c>
      <c r="T16067">
        <v>107124000</v>
      </c>
      <c r="U16067">
        <v>122996000</v>
      </c>
      <c r="V16067">
        <v>108898000</v>
      </c>
      <c r="W16067">
        <v>141312000</v>
      </c>
      <c r="X16067">
        <v>148560000</v>
      </c>
      <c r="Y16067">
        <v>216418000</v>
      </c>
      <c r="Z16067">
        <v>104668000</v>
      </c>
      <c r="AA16067">
        <v>76837000</v>
      </c>
      <c r="AB16067">
        <v>180661000</v>
      </c>
      <c r="AC16067">
        <v>64935000</v>
      </c>
      <c r="AD16067">
        <v>114094000</v>
      </c>
      <c r="AE16067">
        <v>95974000</v>
      </c>
      <c r="AF16067">
        <v>113264000</v>
      </c>
      <c r="AG16067">
        <v>60143000</v>
      </c>
      <c r="AH16067">
        <v>114981000</v>
      </c>
      <c r="AI16067">
        <v>106371000</v>
      </c>
      <c r="AJ16067">
        <v>313134000</v>
      </c>
      <c r="AK16067">
        <v>44722000</v>
      </c>
      <c r="AL16067">
        <v>74076000</v>
      </c>
      <c r="AM16067">
        <v>306845000</v>
      </c>
      <c r="AN16067">
        <v>394517000</v>
      </c>
      <c r="AO16067">
        <v>172056000</v>
      </c>
      <c r="AP16067">
        <v>307173000</v>
      </c>
      <c r="AQ16067">
        <v>325507000</v>
      </c>
      <c r="AR16067">
        <v>984861000</v>
      </c>
      <c r="AS16067">
        <v>473400000</v>
      </c>
      <c r="AT16067">
        <v>470981000</v>
      </c>
      <c r="AU16067">
        <v>475410000</v>
      </c>
      <c r="AV16067">
        <v>430602000</v>
      </c>
      <c r="AW16067">
        <v>502874000</v>
      </c>
    </row>
    <row r="16068" spans="1:49">
      <c r="A16068" s="1" t="s">
        <v>641</v>
      </c>
      <c r="B16068" s="1" t="s">
        <v>642</v>
      </c>
      <c r="C16068" s="1" t="s">
        <v>95</v>
      </c>
      <c r="D16068" s="1" t="s">
        <v>96</v>
      </c>
      <c r="E16068">
        <v>5545000</v>
      </c>
      <c r="F16068">
        <v>0</v>
      </c>
      <c r="G16068">
        <v>15039000</v>
      </c>
      <c r="H16068">
        <v>43642000</v>
      </c>
      <c r="I16068">
        <v>16945000</v>
      </c>
      <c r="J16068">
        <v>15265000</v>
      </c>
      <c r="K16068">
        <v>31381000</v>
      </c>
      <c r="L16068">
        <v>31603000</v>
      </c>
      <c r="M16068">
        <v>22390000</v>
      </c>
      <c r="N16068">
        <v>19089000</v>
      </c>
      <c r="O16068">
        <v>36104000</v>
      </c>
      <c r="P16068">
        <v>22377000</v>
      </c>
      <c r="Q16068">
        <v>22194000</v>
      </c>
      <c r="R16068">
        <v>28832000</v>
      </c>
      <c r="S16068">
        <v>1529000</v>
      </c>
      <c r="T16068">
        <v>0</v>
      </c>
      <c r="U16068">
        <v>1374400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24576000</v>
      </c>
      <c r="AF16068">
        <v>0</v>
      </c>
      <c r="AG16068">
        <v>0</v>
      </c>
      <c r="AH16068">
        <v>2083000</v>
      </c>
      <c r="AI16068">
        <v>0</v>
      </c>
      <c r="AJ16068">
        <v>9586000</v>
      </c>
      <c r="AK16068">
        <v>0</v>
      </c>
      <c r="AL16068">
        <v>15000000</v>
      </c>
      <c r="AM16068">
        <v>31000</v>
      </c>
      <c r="AN16068">
        <v>46900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</row>
    <row r="16069" spans="1:49">
      <c r="A16069" s="1" t="s">
        <v>641</v>
      </c>
      <c r="B16069" s="1" t="s">
        <v>642</v>
      </c>
      <c r="C16069" s="1" t="s">
        <v>97</v>
      </c>
      <c r="D16069" s="1" t="s">
        <v>98</v>
      </c>
      <c r="E16069">
        <v>6796000</v>
      </c>
      <c r="F16069">
        <v>47036000</v>
      </c>
      <c r="G16069">
        <v>17319000</v>
      </c>
      <c r="H16069">
        <v>91701000</v>
      </c>
      <c r="I16069">
        <v>135050000</v>
      </c>
      <c r="J16069">
        <v>87226000</v>
      </c>
      <c r="K16069">
        <v>181091000</v>
      </c>
      <c r="L16069">
        <v>73385000</v>
      </c>
      <c r="M16069">
        <v>155763000</v>
      </c>
      <c r="N16069">
        <v>457245000</v>
      </c>
      <c r="O16069">
        <v>210856000</v>
      </c>
      <c r="P16069">
        <v>239155000</v>
      </c>
      <c r="Q16069">
        <v>203200000</v>
      </c>
      <c r="R16069">
        <v>135363000</v>
      </c>
      <c r="S16069">
        <v>133673000</v>
      </c>
      <c r="T16069">
        <v>107124000</v>
      </c>
      <c r="U16069">
        <v>136740000</v>
      </c>
      <c r="V16069">
        <v>108898000</v>
      </c>
      <c r="W16069">
        <v>141312000</v>
      </c>
      <c r="X16069">
        <v>148560000</v>
      </c>
      <c r="Y16069">
        <v>216418000</v>
      </c>
      <c r="Z16069">
        <v>104668000</v>
      </c>
      <c r="AA16069">
        <v>76837000</v>
      </c>
      <c r="AB16069">
        <v>180661000</v>
      </c>
      <c r="AC16069">
        <v>64935000</v>
      </c>
      <c r="AD16069">
        <v>114094000</v>
      </c>
      <c r="AE16069">
        <v>120550000</v>
      </c>
      <c r="AF16069">
        <v>113264000</v>
      </c>
      <c r="AG16069">
        <v>60143000</v>
      </c>
      <c r="AH16069">
        <v>117064000</v>
      </c>
      <c r="AI16069">
        <v>106371000</v>
      </c>
      <c r="AJ16069">
        <v>322720000</v>
      </c>
      <c r="AK16069">
        <v>44722000</v>
      </c>
      <c r="AL16069">
        <v>89076000</v>
      </c>
      <c r="AM16069">
        <v>306876000</v>
      </c>
      <c r="AN16069">
        <v>394986000</v>
      </c>
      <c r="AO16069">
        <v>172056000</v>
      </c>
      <c r="AP16069">
        <v>307173000</v>
      </c>
      <c r="AQ16069">
        <v>325507000</v>
      </c>
      <c r="AR16069">
        <v>984861000</v>
      </c>
      <c r="AS16069">
        <v>473400000</v>
      </c>
      <c r="AT16069">
        <v>470981000</v>
      </c>
      <c r="AU16069">
        <v>475410000</v>
      </c>
      <c r="AV16069">
        <v>430602000</v>
      </c>
      <c r="AW16069">
        <v>502874000</v>
      </c>
    </row>
    <row r="16070" spans="1:49">
      <c r="A16070" s="1" t="s">
        <v>641</v>
      </c>
      <c r="B16070" s="1" t="s">
        <v>642</v>
      </c>
      <c r="C16070" s="1" t="s">
        <v>99</v>
      </c>
      <c r="D16070" s="1" t="s">
        <v>100</v>
      </c>
      <c r="E16070">
        <v>52.021700000000003</v>
      </c>
      <c r="F16070">
        <v>58.3474</v>
      </c>
      <c r="G16070">
        <v>59.7256</v>
      </c>
      <c r="H16070">
        <v>52.912500000000001</v>
      </c>
      <c r="I16070">
        <v>65.515000000000001</v>
      </c>
      <c r="J16070">
        <v>77.326400000000007</v>
      </c>
      <c r="K16070">
        <v>53.593600000000002</v>
      </c>
      <c r="L16070">
        <v>51.393500000000003</v>
      </c>
      <c r="M16070">
        <v>54.077300000000001</v>
      </c>
      <c r="N16070">
        <v>61.068399999999997</v>
      </c>
      <c r="O16070">
        <v>62.618499999999997</v>
      </c>
      <c r="P16070">
        <v>67.858999999999995</v>
      </c>
      <c r="Q16070">
        <v>66</v>
      </c>
      <c r="R16070">
        <v>65</v>
      </c>
      <c r="S16070">
        <v>66</v>
      </c>
      <c r="T16070">
        <v>66</v>
      </c>
      <c r="U16070">
        <v>64</v>
      </c>
      <c r="V16070">
        <v>63</v>
      </c>
      <c r="W16070">
        <v>63</v>
      </c>
      <c r="X16070">
        <v>63</v>
      </c>
      <c r="Y16070">
        <v>61</v>
      </c>
      <c r="Z16070">
        <v>60</v>
      </c>
      <c r="AA16070">
        <v>63</v>
      </c>
      <c r="AB16070">
        <v>70</v>
      </c>
      <c r="AC16070">
        <v>71</v>
      </c>
      <c r="AD16070">
        <v>70.644400000000005</v>
      </c>
      <c r="AE16070">
        <v>71</v>
      </c>
      <c r="AF16070">
        <v>68</v>
      </c>
      <c r="AG16070">
        <v>72</v>
      </c>
      <c r="AH16070">
        <v>70</v>
      </c>
      <c r="AI16070">
        <v>71</v>
      </c>
      <c r="AJ16070">
        <v>74.205699999999993</v>
      </c>
      <c r="AK16070">
        <v>77.007199999999997</v>
      </c>
      <c r="AL16070">
        <v>81.695599999999999</v>
      </c>
      <c r="AM16070">
        <v>82.4452</v>
      </c>
      <c r="AN16070">
        <v>81.806799999999996</v>
      </c>
      <c r="AO16070">
        <v>69.354900000000001</v>
      </c>
      <c r="AP16070">
        <v>72.224199999999996</v>
      </c>
      <c r="AQ16070">
        <v>72.521500000000003</v>
      </c>
      <c r="AR16070">
        <v>77.183400000000006</v>
      </c>
      <c r="AS16070">
        <v>76.058400000000006</v>
      </c>
      <c r="AT16070">
        <v>76.509900000000002</v>
      </c>
      <c r="AU16070">
        <v>69.221000000000004</v>
      </c>
      <c r="AV16070">
        <v>68.871099999999998</v>
      </c>
      <c r="AW16070">
        <v>71.444000000000003</v>
      </c>
    </row>
    <row r="16071" spans="1:49">
      <c r="A16071" s="1" t="s">
        <v>641</v>
      </c>
      <c r="B16071" s="1" t="s">
        <v>642</v>
      </c>
      <c r="C16071" s="1" t="s">
        <v>101</v>
      </c>
      <c r="D16071" s="1" t="s">
        <v>102</v>
      </c>
      <c r="AJ16071">
        <v>37.222299999999997</v>
      </c>
      <c r="AK16071">
        <v>39.542000000000002</v>
      </c>
      <c r="AL16071">
        <v>44.4938</v>
      </c>
      <c r="AM16071">
        <v>44.9099</v>
      </c>
      <c r="AN16071">
        <v>44.281300000000002</v>
      </c>
      <c r="AO16071">
        <v>54.817799999999998</v>
      </c>
      <c r="AP16071">
        <v>46.865699999999997</v>
      </c>
      <c r="AQ16071">
        <v>44.213299999999997</v>
      </c>
      <c r="AR16071">
        <v>48.477400000000003</v>
      </c>
      <c r="AS16071">
        <v>46.478400000000001</v>
      </c>
      <c r="AT16071">
        <v>44.270800000000001</v>
      </c>
      <c r="AU16071">
        <v>37.9176</v>
      </c>
      <c r="AV16071">
        <v>38.996299999999998</v>
      </c>
      <c r="AW16071">
        <v>41.642000000000003</v>
      </c>
    </row>
    <row r="16072" spans="1:49">
      <c r="A16072" s="1" t="s">
        <v>641</v>
      </c>
      <c r="B16072" s="1" t="s">
        <v>642</v>
      </c>
      <c r="C16072" s="1" t="s">
        <v>103</v>
      </c>
      <c r="D16072" s="1" t="s">
        <v>104</v>
      </c>
      <c r="E16072">
        <v>0</v>
      </c>
      <c r="F16072">
        <v>0.62690000000000001</v>
      </c>
      <c r="G16072">
        <v>0.76339999999999997</v>
      </c>
      <c r="H16072">
        <v>1.5306</v>
      </c>
      <c r="I16072">
        <v>1.4575</v>
      </c>
      <c r="J16072">
        <v>1.6593</v>
      </c>
      <c r="K16072">
        <v>1.0517000000000001</v>
      </c>
      <c r="L16072">
        <v>1.5121</v>
      </c>
      <c r="M16072">
        <v>3.5459000000000001</v>
      </c>
      <c r="N16072">
        <v>3.6756000000000002</v>
      </c>
      <c r="O16072">
        <v>3.0794999999999999</v>
      </c>
      <c r="P16072">
        <v>2.4066999999999998</v>
      </c>
      <c r="Q16072">
        <v>3</v>
      </c>
      <c r="R16072">
        <v>3</v>
      </c>
      <c r="S16072">
        <v>3</v>
      </c>
      <c r="T16072">
        <v>3</v>
      </c>
      <c r="U16072">
        <v>4</v>
      </c>
      <c r="V16072">
        <v>4</v>
      </c>
      <c r="W16072">
        <v>4</v>
      </c>
      <c r="X16072">
        <v>1</v>
      </c>
      <c r="Y16072">
        <v>1</v>
      </c>
      <c r="Z16072">
        <v>1</v>
      </c>
      <c r="AA16072">
        <v>1</v>
      </c>
      <c r="AB16072">
        <v>1</v>
      </c>
      <c r="AC16072">
        <v>1</v>
      </c>
      <c r="AD16072">
        <v>0.52810000000000001</v>
      </c>
      <c r="AE16072">
        <v>1</v>
      </c>
      <c r="AF16072">
        <v>0</v>
      </c>
      <c r="AG16072">
        <v>1</v>
      </c>
      <c r="AH16072">
        <v>0</v>
      </c>
      <c r="AI16072">
        <v>0</v>
      </c>
    </row>
    <row r="16073" spans="1:49">
      <c r="A16073" s="1" t="s">
        <v>641</v>
      </c>
      <c r="B16073" s="1" t="s">
        <v>642</v>
      </c>
      <c r="C16073" s="1" t="s">
        <v>105</v>
      </c>
      <c r="D16073" s="1" t="s">
        <v>106</v>
      </c>
      <c r="AJ16073">
        <v>13.9396</v>
      </c>
      <c r="AK16073">
        <v>9.6578999999999997</v>
      </c>
      <c r="AL16073">
        <v>3.5322</v>
      </c>
      <c r="AM16073">
        <v>2.9218000000000002</v>
      </c>
      <c r="AN16073">
        <v>2.2256</v>
      </c>
      <c r="AO16073">
        <v>5.3941999999999997</v>
      </c>
      <c r="AP16073">
        <v>8.282</v>
      </c>
      <c r="AQ16073">
        <v>9.4346999999999994</v>
      </c>
      <c r="AR16073">
        <v>7.5797999999999996</v>
      </c>
      <c r="AS16073">
        <v>6.3910999999999998</v>
      </c>
      <c r="AT16073">
        <v>6.4420000000000002</v>
      </c>
      <c r="AU16073">
        <v>7.9145000000000003</v>
      </c>
      <c r="AV16073">
        <v>7.7874999999999996</v>
      </c>
      <c r="AW16073">
        <v>6.5498000000000003</v>
      </c>
    </row>
    <row r="16074" spans="1:49">
      <c r="A16074" s="1" t="s">
        <v>641</v>
      </c>
      <c r="B16074" s="1" t="s">
        <v>642</v>
      </c>
      <c r="C16074" s="1" t="s">
        <v>107</v>
      </c>
      <c r="D16074" s="1" t="s">
        <v>108</v>
      </c>
      <c r="E16074">
        <v>49.182899999999997</v>
      </c>
      <c r="F16074">
        <v>36.285600000000002</v>
      </c>
      <c r="G16074">
        <v>56.033000000000001</v>
      </c>
      <c r="H16074">
        <v>50.464599999999997</v>
      </c>
      <c r="I16074">
        <v>31.011399999999998</v>
      </c>
      <c r="J16074">
        <v>28.6785</v>
      </c>
      <c r="K16074">
        <v>13.134600000000001</v>
      </c>
      <c r="L16074">
        <v>13.607699999999999</v>
      </c>
      <c r="M16074">
        <v>11.0227</v>
      </c>
      <c r="N16074">
        <v>9.1111000000000004</v>
      </c>
      <c r="O16074">
        <v>7.1516000000000002</v>
      </c>
      <c r="P16074">
        <v>6.7103000000000002</v>
      </c>
      <c r="Q16074">
        <v>6</v>
      </c>
      <c r="R16074">
        <v>5</v>
      </c>
      <c r="S16074">
        <v>5</v>
      </c>
      <c r="T16074">
        <v>6</v>
      </c>
      <c r="U16074">
        <v>7</v>
      </c>
      <c r="V16074">
        <v>8</v>
      </c>
      <c r="W16074">
        <v>8</v>
      </c>
      <c r="X16074">
        <v>8</v>
      </c>
      <c r="Y16074">
        <v>6</v>
      </c>
      <c r="Z16074">
        <v>6</v>
      </c>
      <c r="AA16074">
        <v>7</v>
      </c>
      <c r="AB16074">
        <v>8</v>
      </c>
      <c r="AC16074">
        <v>9</v>
      </c>
      <c r="AD16074">
        <v>9.8934999999999995</v>
      </c>
      <c r="AE16074">
        <v>9</v>
      </c>
      <c r="AF16074">
        <v>9</v>
      </c>
      <c r="AG16074">
        <v>9</v>
      </c>
      <c r="AH16074">
        <v>8</v>
      </c>
      <c r="AI16074">
        <v>7</v>
      </c>
    </row>
    <row r="16075" spans="1:49">
      <c r="A16075" s="1" t="s">
        <v>641</v>
      </c>
      <c r="B16075" s="1" t="s">
        <v>642</v>
      </c>
      <c r="C16075" s="1" t="s">
        <v>109</v>
      </c>
      <c r="D16075" s="1" t="s">
        <v>11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5.1299999999999998E-2</v>
      </c>
      <c r="Q16075">
        <v>0</v>
      </c>
      <c r="R16075">
        <v>1</v>
      </c>
      <c r="S16075">
        <v>1</v>
      </c>
      <c r="T16075">
        <v>1</v>
      </c>
      <c r="U16075">
        <v>1</v>
      </c>
      <c r="V16075">
        <v>2</v>
      </c>
      <c r="W16075">
        <v>2</v>
      </c>
      <c r="X16075">
        <v>1</v>
      </c>
      <c r="Y16075">
        <v>1</v>
      </c>
      <c r="Z16075">
        <v>1</v>
      </c>
      <c r="AA16075">
        <v>1</v>
      </c>
      <c r="AB16075">
        <v>3</v>
      </c>
      <c r="AC16075">
        <v>3</v>
      </c>
      <c r="AD16075">
        <v>3.0508999999999999</v>
      </c>
      <c r="AE16075">
        <v>3</v>
      </c>
      <c r="AF16075">
        <v>3</v>
      </c>
      <c r="AG16075">
        <v>4</v>
      </c>
      <c r="AH16075">
        <v>4</v>
      </c>
      <c r="AI16075">
        <v>4</v>
      </c>
      <c r="AJ16075">
        <v>3.2921999999999998</v>
      </c>
      <c r="AK16075">
        <v>3.5344000000000002</v>
      </c>
      <c r="AL16075">
        <v>3.6080999999999999</v>
      </c>
      <c r="AM16075">
        <v>0.26419999999999999</v>
      </c>
      <c r="AN16075">
        <v>9.6100000000000005E-2</v>
      </c>
      <c r="AO16075">
        <v>0.1159</v>
      </c>
      <c r="AP16075">
        <v>8.6599999999999996E-2</v>
      </c>
      <c r="AQ16075">
        <v>6.4000000000000001E-2</v>
      </c>
      <c r="AR16075">
        <v>2.7300000000000001E-2</v>
      </c>
      <c r="AS16075">
        <v>0</v>
      </c>
      <c r="AT16075">
        <v>0</v>
      </c>
      <c r="AU16075">
        <v>0</v>
      </c>
      <c r="AV16075">
        <v>0</v>
      </c>
      <c r="AW16075">
        <v>0</v>
      </c>
    </row>
    <row r="16076" spans="1:49">
      <c r="A16076" s="1" t="s">
        <v>641</v>
      </c>
      <c r="B16076" s="1" t="s">
        <v>642</v>
      </c>
      <c r="C16076" s="1" t="s">
        <v>111</v>
      </c>
      <c r="D16076" s="1" t="s">
        <v>112</v>
      </c>
      <c r="E16076">
        <v>2.7170999999999998</v>
      </c>
      <c r="F16076">
        <v>6.5726000000000004</v>
      </c>
      <c r="G16076">
        <v>5.3582999999999998</v>
      </c>
      <c r="H16076">
        <v>2.9716999999999998</v>
      </c>
      <c r="I16076">
        <v>7.0670000000000002</v>
      </c>
      <c r="J16076">
        <v>1.4338</v>
      </c>
      <c r="K16076">
        <v>2.3094999999999999</v>
      </c>
      <c r="L16076">
        <v>3.6726000000000001</v>
      </c>
      <c r="M16076">
        <v>3.6939000000000002</v>
      </c>
      <c r="N16076">
        <v>3.4563000000000001</v>
      </c>
      <c r="O16076">
        <v>2.9514999999999998</v>
      </c>
      <c r="P16076">
        <v>3.7296999999999998</v>
      </c>
      <c r="Q16076">
        <v>5</v>
      </c>
      <c r="R16076">
        <v>7</v>
      </c>
      <c r="S16076">
        <v>6</v>
      </c>
      <c r="T16076">
        <v>6</v>
      </c>
      <c r="U16076">
        <v>6</v>
      </c>
      <c r="V16076">
        <v>6</v>
      </c>
      <c r="W16076">
        <v>5</v>
      </c>
      <c r="X16076">
        <v>5</v>
      </c>
      <c r="Y16076">
        <v>4</v>
      </c>
      <c r="Z16076">
        <v>4</v>
      </c>
      <c r="AA16076">
        <v>3</v>
      </c>
      <c r="AB16076">
        <v>2</v>
      </c>
      <c r="AC16076">
        <v>2</v>
      </c>
      <c r="AD16076">
        <v>1.8633</v>
      </c>
      <c r="AE16076">
        <v>2</v>
      </c>
      <c r="AF16076">
        <v>1</v>
      </c>
      <c r="AG16076">
        <v>1</v>
      </c>
      <c r="AH16076">
        <v>1</v>
      </c>
      <c r="AI16076">
        <v>1</v>
      </c>
      <c r="AJ16076">
        <v>1.0266</v>
      </c>
      <c r="AK16076">
        <v>0.96679999999999999</v>
      </c>
      <c r="AL16076">
        <v>0.95020000000000004</v>
      </c>
      <c r="AM16076">
        <v>0.95269999999999999</v>
      </c>
      <c r="AN16076">
        <v>0.87150000000000005</v>
      </c>
      <c r="AO16076">
        <v>0.32179999999999997</v>
      </c>
      <c r="AP16076">
        <v>0.308</v>
      </c>
      <c r="AQ16076">
        <v>0.2492</v>
      </c>
      <c r="AR16076">
        <v>0.2054</v>
      </c>
      <c r="AS16076">
        <v>0.1739</v>
      </c>
      <c r="AT16076">
        <v>0.15440000000000001</v>
      </c>
      <c r="AU16076">
        <v>0.12180000000000001</v>
      </c>
      <c r="AV16076">
        <v>0.10920000000000001</v>
      </c>
      <c r="AW16076">
        <v>9.7000000000000003E-2</v>
      </c>
    </row>
    <row r="16077" spans="1:49">
      <c r="A16077" s="1" t="s">
        <v>641</v>
      </c>
      <c r="B16077" s="1" t="s">
        <v>642</v>
      </c>
      <c r="C16077" s="1" t="s">
        <v>113</v>
      </c>
      <c r="D16077" s="1" t="s">
        <v>114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.2893</v>
      </c>
      <c r="N16077">
        <v>0.21010000000000001</v>
      </c>
      <c r="O16077">
        <v>0.1678</v>
      </c>
      <c r="P16077">
        <v>5.9400000000000001E-2</v>
      </c>
      <c r="Q16077">
        <v>0</v>
      </c>
      <c r="R16077">
        <v>1</v>
      </c>
      <c r="S16077">
        <v>1</v>
      </c>
      <c r="T16077">
        <v>1</v>
      </c>
      <c r="U16077">
        <v>1</v>
      </c>
      <c r="V16077">
        <v>1</v>
      </c>
      <c r="W16077">
        <v>1</v>
      </c>
      <c r="X16077">
        <v>1</v>
      </c>
      <c r="Y16077">
        <v>1</v>
      </c>
      <c r="Z16077">
        <v>1</v>
      </c>
      <c r="AA16077">
        <v>0</v>
      </c>
      <c r="AB16077">
        <v>1</v>
      </c>
      <c r="AC16077">
        <v>1</v>
      </c>
      <c r="AD16077">
        <v>0.53280000000000005</v>
      </c>
      <c r="AE16077">
        <v>1</v>
      </c>
      <c r="AF16077">
        <v>1</v>
      </c>
      <c r="AG16077">
        <v>1</v>
      </c>
      <c r="AH16077">
        <v>0</v>
      </c>
      <c r="AI16077">
        <v>0</v>
      </c>
      <c r="AJ16077">
        <v>0.36649999999999999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</row>
    <row r="16078" spans="1:49">
      <c r="A16078" s="1" t="s">
        <v>641</v>
      </c>
      <c r="B16078" s="1" t="s">
        <v>642</v>
      </c>
      <c r="C16078" s="1" t="s">
        <v>115</v>
      </c>
      <c r="D16078" s="1" t="s">
        <v>116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2.5464000000000002</v>
      </c>
      <c r="Q16078">
        <v>2</v>
      </c>
      <c r="R16078">
        <v>2</v>
      </c>
      <c r="S16078">
        <v>2</v>
      </c>
      <c r="T16078">
        <v>2</v>
      </c>
      <c r="U16078">
        <v>2</v>
      </c>
      <c r="V16078">
        <v>2</v>
      </c>
      <c r="W16078">
        <v>2</v>
      </c>
      <c r="X16078">
        <v>2</v>
      </c>
      <c r="Y16078">
        <v>2</v>
      </c>
      <c r="Z16078">
        <v>2</v>
      </c>
      <c r="AA16078">
        <v>2</v>
      </c>
      <c r="AB16078">
        <v>2</v>
      </c>
      <c r="AC16078">
        <v>2</v>
      </c>
      <c r="AD16078">
        <v>2.3940000000000001</v>
      </c>
      <c r="AE16078">
        <v>2</v>
      </c>
      <c r="AF16078">
        <v>2</v>
      </c>
      <c r="AG16078">
        <v>3</v>
      </c>
      <c r="AH16078">
        <v>2</v>
      </c>
      <c r="AI16078">
        <v>2</v>
      </c>
      <c r="AJ16078">
        <v>2.4510000000000001</v>
      </c>
      <c r="AK16078">
        <v>2.6158999999999999</v>
      </c>
      <c r="AL16078">
        <v>2.649</v>
      </c>
      <c r="AM16078">
        <v>2.9035000000000002</v>
      </c>
      <c r="AN16078">
        <v>3.1511999999999998</v>
      </c>
      <c r="AO16078">
        <v>6.2690000000000001</v>
      </c>
      <c r="AP16078">
        <v>8.4115000000000002</v>
      </c>
      <c r="AQ16078">
        <v>8.2306000000000008</v>
      </c>
      <c r="AR16078">
        <v>7.6123000000000003</v>
      </c>
      <c r="AS16078">
        <v>6.0208000000000004</v>
      </c>
      <c r="AT16078">
        <v>5.9173999999999998</v>
      </c>
      <c r="AU16078">
        <v>5.0182000000000002</v>
      </c>
      <c r="AV16078">
        <v>4.6468999999999996</v>
      </c>
      <c r="AW16078">
        <v>4.2667000000000002</v>
      </c>
    </row>
    <row r="16079" spans="1:49">
      <c r="A16079" s="1" t="s">
        <v>641</v>
      </c>
      <c r="B16079" s="1" t="s">
        <v>642</v>
      </c>
      <c r="C16079" s="1" t="s">
        <v>117</v>
      </c>
      <c r="D16079" s="1" t="s">
        <v>118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.19980000000000001</v>
      </c>
      <c r="M16079">
        <v>0.61780000000000002</v>
      </c>
      <c r="N16079">
        <v>0.46889999999999998</v>
      </c>
      <c r="O16079">
        <v>0.2767</v>
      </c>
      <c r="P16079">
        <v>0.1222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.13619999999999999</v>
      </c>
      <c r="AN16079">
        <v>9.9099999999999994E-2</v>
      </c>
      <c r="AO16079">
        <v>0.13239999999999999</v>
      </c>
      <c r="AP16079">
        <v>0.1031</v>
      </c>
      <c r="AQ16079">
        <v>6.3500000000000001E-2</v>
      </c>
      <c r="AR16079">
        <v>2.8000000000000001E-2</v>
      </c>
      <c r="AS16079">
        <v>0</v>
      </c>
      <c r="AT16079">
        <v>0</v>
      </c>
      <c r="AU16079">
        <v>0</v>
      </c>
      <c r="AV16079">
        <v>0</v>
      </c>
      <c r="AW16079">
        <v>0</v>
      </c>
    </row>
    <row r="16080" spans="1:49">
      <c r="A16080" s="1" t="s">
        <v>641</v>
      </c>
      <c r="B16080" s="1" t="s">
        <v>642</v>
      </c>
      <c r="C16080" s="1" t="s">
        <v>119</v>
      </c>
      <c r="D16080" s="1" t="s">
        <v>120</v>
      </c>
      <c r="E16080">
        <v>23.747800000000002</v>
      </c>
      <c r="F16080">
        <v>41.018500000000003</v>
      </c>
      <c r="G16080">
        <v>37.325400000000002</v>
      </c>
      <c r="H16080">
        <v>34.989400000000003</v>
      </c>
      <c r="I16080">
        <v>48.703400000000002</v>
      </c>
      <c r="J16080">
        <v>59.029699999999998</v>
      </c>
      <c r="K16080">
        <v>62.119700000000002</v>
      </c>
      <c r="L16080">
        <v>52.426200000000001</v>
      </c>
      <c r="M16080">
        <v>49.357799999999997</v>
      </c>
      <c r="N16080">
        <v>48.2517</v>
      </c>
      <c r="O16080">
        <v>43.147799999999997</v>
      </c>
      <c r="P16080">
        <v>39.0854</v>
      </c>
      <c r="Q16080">
        <v>38</v>
      </c>
      <c r="R16080">
        <v>36</v>
      </c>
      <c r="S16080">
        <v>37</v>
      </c>
      <c r="T16080">
        <v>35</v>
      </c>
      <c r="U16080">
        <v>35</v>
      </c>
      <c r="V16080">
        <v>32</v>
      </c>
      <c r="W16080">
        <v>32</v>
      </c>
      <c r="X16080">
        <v>33</v>
      </c>
      <c r="Y16080">
        <v>34</v>
      </c>
      <c r="Z16080">
        <v>34</v>
      </c>
      <c r="AA16080">
        <v>34</v>
      </c>
      <c r="AB16080">
        <v>35</v>
      </c>
      <c r="AC16080">
        <v>34</v>
      </c>
      <c r="AD16080">
        <v>34.037999999999997</v>
      </c>
      <c r="AE16080">
        <v>36</v>
      </c>
      <c r="AF16080">
        <v>37</v>
      </c>
      <c r="AG16080">
        <v>36</v>
      </c>
      <c r="AH16080">
        <v>38</v>
      </c>
      <c r="AI16080">
        <v>41</v>
      </c>
      <c r="AJ16080">
        <v>41.701799999999999</v>
      </c>
      <c r="AK16080">
        <v>43.683</v>
      </c>
      <c r="AL16080">
        <v>44.7667</v>
      </c>
      <c r="AM16080">
        <v>47.911700000000003</v>
      </c>
      <c r="AN16080">
        <v>49.275199999999998</v>
      </c>
      <c r="AO16080">
        <v>32.948900000000002</v>
      </c>
      <c r="AP16080">
        <v>35.943100000000001</v>
      </c>
      <c r="AQ16080">
        <v>37.744700000000002</v>
      </c>
      <c r="AR16080">
        <v>36.069800000000001</v>
      </c>
      <c r="AS16080">
        <v>40.9358</v>
      </c>
      <c r="AT16080">
        <v>43.215400000000002</v>
      </c>
      <c r="AU16080">
        <v>49.027900000000002</v>
      </c>
      <c r="AV16080">
        <v>48.460099999999997</v>
      </c>
      <c r="AW16080">
        <v>47.444499999999998</v>
      </c>
    </row>
    <row r="16081" spans="1:59">
      <c r="A16081" s="1" t="s">
        <v>641</v>
      </c>
      <c r="B16081" s="1" t="s">
        <v>642</v>
      </c>
      <c r="C16081" s="1" t="s">
        <v>121</v>
      </c>
      <c r="D16081" s="1" t="s">
        <v>122</v>
      </c>
      <c r="J16081">
        <v>-63195624.560000002</v>
      </c>
      <c r="K16081">
        <v>-85943731.040000007</v>
      </c>
      <c r="L16081">
        <v>-122228474.5</v>
      </c>
      <c r="M16081">
        <v>-78212052.739999995</v>
      </c>
      <c r="N16081">
        <v>-96940301.730000004</v>
      </c>
      <c r="O16081">
        <v>-133252297.90000001</v>
      </c>
      <c r="P16081">
        <v>-147129955.5</v>
      </c>
      <c r="Q16081">
        <v>-276566516</v>
      </c>
      <c r="R16081">
        <v>-213021249</v>
      </c>
      <c r="S16081">
        <v>-110694318</v>
      </c>
      <c r="T16081">
        <v>-116033337</v>
      </c>
      <c r="U16081">
        <v>-194265311</v>
      </c>
      <c r="V16081">
        <v>-147220002</v>
      </c>
      <c r="W16081">
        <v>-95878249</v>
      </c>
      <c r="X16081">
        <v>-18585621</v>
      </c>
      <c r="Y16081">
        <v>-9626717</v>
      </c>
      <c r="Z16081">
        <v>-29873392</v>
      </c>
      <c r="AA16081">
        <v>-118273979</v>
      </c>
      <c r="AB16081">
        <v>-174014776</v>
      </c>
      <c r="AC16081">
        <v>-69852316</v>
      </c>
      <c r="AD16081">
        <v>22108629.48</v>
      </c>
      <c r="AE16081">
        <v>91282961</v>
      </c>
      <c r="AF16081">
        <v>47829046</v>
      </c>
      <c r="AG16081">
        <v>77245978</v>
      </c>
      <c r="AP16081">
        <v>144300000</v>
      </c>
      <c r="AQ16081">
        <v>-522900000</v>
      </c>
      <c r="AR16081">
        <v>-404700000</v>
      </c>
      <c r="AS16081">
        <v>-319100000</v>
      </c>
      <c r="AT16081">
        <v>-247700000</v>
      </c>
      <c r="AU16081">
        <v>-1226092286</v>
      </c>
      <c r="AV16081">
        <v>-1261758969</v>
      </c>
      <c r="AW16081">
        <v>-1470700000</v>
      </c>
    </row>
    <row r="16082" spans="1:59">
      <c r="A16082" s="1" t="s">
        <v>641</v>
      </c>
      <c r="B16082" s="1" t="s">
        <v>642</v>
      </c>
      <c r="C16082" s="1" t="s">
        <v>123</v>
      </c>
      <c r="D16082" s="1" t="s">
        <v>124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</row>
    <row r="16083" spans="1:59">
      <c r="A16083" s="1" t="s">
        <v>641</v>
      </c>
      <c r="B16083" s="1" t="s">
        <v>642</v>
      </c>
      <c r="C16083" s="1" t="s">
        <v>125</v>
      </c>
      <c r="D16083" s="1" t="s">
        <v>126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-3330000</v>
      </c>
      <c r="X16083">
        <v>56120000</v>
      </c>
      <c r="Y16083">
        <v>3030000</v>
      </c>
      <c r="Z16083">
        <v>4540000</v>
      </c>
      <c r="AA16083">
        <v>4670000</v>
      </c>
      <c r="AB16083">
        <v>6290000</v>
      </c>
      <c r="AC16083">
        <v>7860000</v>
      </c>
      <c r="AD16083">
        <v>9470000</v>
      </c>
      <c r="AE16083">
        <v>8300000</v>
      </c>
      <c r="AF16083">
        <v>3230000</v>
      </c>
      <c r="AG16083">
        <v>7630000</v>
      </c>
      <c r="AH16083">
        <v>10020000</v>
      </c>
      <c r="AI16083">
        <v>29900000</v>
      </c>
      <c r="AJ16083">
        <v>33530000</v>
      </c>
      <c r="AK16083">
        <v>110550000</v>
      </c>
      <c r="AL16083">
        <v>65510000</v>
      </c>
      <c r="AM16083">
        <v>102190000</v>
      </c>
      <c r="AN16083">
        <v>22790000</v>
      </c>
      <c r="AO16083">
        <v>980840000</v>
      </c>
      <c r="AP16083">
        <v>8940000</v>
      </c>
      <c r="AQ16083">
        <v>23640000</v>
      </c>
      <c r="AR16083">
        <v>6330000</v>
      </c>
      <c r="AS16083">
        <v>3950000</v>
      </c>
      <c r="AT16083">
        <v>5780000</v>
      </c>
      <c r="AU16083">
        <v>2580000</v>
      </c>
      <c r="AV16083">
        <v>1840000</v>
      </c>
      <c r="AW16083">
        <v>650000</v>
      </c>
    </row>
    <row r="16084" spans="1:59">
      <c r="A16084" s="1" t="s">
        <v>641</v>
      </c>
      <c r="B16084" s="1" t="s">
        <v>642</v>
      </c>
      <c r="C16084" s="1" t="s">
        <v>127</v>
      </c>
      <c r="D16084" s="1" t="s">
        <v>128</v>
      </c>
      <c r="X16084">
        <v>-88708000</v>
      </c>
      <c r="Y16084">
        <v>-60524000</v>
      </c>
      <c r="Z16084">
        <v>0</v>
      </c>
      <c r="AA16084">
        <v>-3708000</v>
      </c>
      <c r="AB16084">
        <v>-23053000</v>
      </c>
      <c r="AC16084">
        <v>-5454000</v>
      </c>
      <c r="AD16084">
        <v>-13174000</v>
      </c>
      <c r="AE16084">
        <v>-1445000</v>
      </c>
      <c r="AF16084">
        <v>-9204000</v>
      </c>
      <c r="AG16084">
        <v>0</v>
      </c>
      <c r="AH16084">
        <v>0</v>
      </c>
      <c r="AI16084">
        <v>-35819000</v>
      </c>
      <c r="AJ16084">
        <v>-26566000</v>
      </c>
      <c r="AK16084">
        <v>-179779000</v>
      </c>
      <c r="AL16084">
        <v>-155161000</v>
      </c>
      <c r="AM16084">
        <v>-91340000</v>
      </c>
      <c r="AN16084">
        <v>-18536000</v>
      </c>
      <c r="AO16084">
        <v>-904075000</v>
      </c>
      <c r="AP16084">
        <v>-66728000</v>
      </c>
      <c r="AQ16084">
        <v>-33137000</v>
      </c>
      <c r="AR16084">
        <v>-1466000</v>
      </c>
      <c r="AS16084">
        <v>-114962000</v>
      </c>
      <c r="AT16084">
        <v>-1498000</v>
      </c>
      <c r="AU16084">
        <v>0</v>
      </c>
      <c r="AV16084">
        <v>0</v>
      </c>
      <c r="AW16084">
        <v>0</v>
      </c>
    </row>
    <row r="16085" spans="1:59">
      <c r="A16085" s="1" t="s">
        <v>641</v>
      </c>
      <c r="B16085" s="1" t="s">
        <v>642</v>
      </c>
      <c r="C16085" s="1" t="s">
        <v>129</v>
      </c>
      <c r="D16085" s="1" t="s">
        <v>130</v>
      </c>
      <c r="E16085">
        <v>3526000</v>
      </c>
      <c r="F16085">
        <v>3654000</v>
      </c>
      <c r="G16085">
        <v>10875000</v>
      </c>
      <c r="H16085">
        <v>12694000</v>
      </c>
      <c r="I16085">
        <v>14040000</v>
      </c>
      <c r="J16085">
        <v>39598000</v>
      </c>
      <c r="K16085">
        <v>77410000</v>
      </c>
      <c r="L16085">
        <v>40953000</v>
      </c>
      <c r="M16085">
        <v>26147000</v>
      </c>
      <c r="N16085">
        <v>65909000</v>
      </c>
      <c r="O16085">
        <v>29810000</v>
      </c>
      <c r="P16085">
        <v>53866000</v>
      </c>
      <c r="Q16085">
        <v>38295000</v>
      </c>
      <c r="R16085">
        <v>36873000</v>
      </c>
      <c r="S16085">
        <v>41797000</v>
      </c>
      <c r="T16085">
        <v>75575000</v>
      </c>
      <c r="U16085">
        <v>74307000</v>
      </c>
      <c r="V16085">
        <v>98277000</v>
      </c>
      <c r="W16085">
        <v>111432000</v>
      </c>
      <c r="X16085">
        <v>80071000</v>
      </c>
      <c r="Y16085">
        <v>117561000</v>
      </c>
      <c r="Z16085">
        <v>73371000</v>
      </c>
      <c r="AA16085">
        <v>72287000</v>
      </c>
      <c r="AB16085">
        <v>117827000</v>
      </c>
      <c r="AC16085">
        <v>95469000</v>
      </c>
      <c r="AD16085">
        <v>102047000</v>
      </c>
      <c r="AE16085">
        <v>101779000</v>
      </c>
      <c r="AF16085">
        <v>97480000</v>
      </c>
      <c r="AG16085">
        <v>94096000</v>
      </c>
      <c r="AH16085">
        <v>88226000</v>
      </c>
      <c r="AI16085">
        <v>65721000</v>
      </c>
      <c r="AJ16085">
        <v>61422000</v>
      </c>
      <c r="AK16085">
        <v>43817000</v>
      </c>
      <c r="AL16085">
        <v>44164000</v>
      </c>
      <c r="AM16085">
        <v>43856000</v>
      </c>
      <c r="AN16085">
        <v>52152000</v>
      </c>
      <c r="AO16085">
        <v>63267000</v>
      </c>
      <c r="AP16085">
        <v>115535000</v>
      </c>
      <c r="AQ16085">
        <v>59153000</v>
      </c>
      <c r="AR16085">
        <v>76565000</v>
      </c>
      <c r="AS16085">
        <v>111039000</v>
      </c>
      <c r="AT16085">
        <v>119802000</v>
      </c>
      <c r="AU16085">
        <v>139924000</v>
      </c>
      <c r="AV16085">
        <v>159985000</v>
      </c>
      <c r="AW16085">
        <v>216027000</v>
      </c>
    </row>
    <row r="16086" spans="1:59">
      <c r="A16086" s="1" t="s">
        <v>641</v>
      </c>
      <c r="B16086" s="1" t="s">
        <v>642</v>
      </c>
      <c r="C16086" s="1" t="s">
        <v>131</v>
      </c>
      <c r="D16086" s="1" t="s">
        <v>132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</row>
    <row r="16087" spans="1:59">
      <c r="A16087" s="1" t="s">
        <v>641</v>
      </c>
      <c r="B16087" s="1" t="s">
        <v>642</v>
      </c>
      <c r="C16087" s="1" t="s">
        <v>133</v>
      </c>
      <c r="D16087" s="1" t="s">
        <v>134</v>
      </c>
      <c r="E16087">
        <v>3526000</v>
      </c>
      <c r="F16087">
        <v>3654000</v>
      </c>
      <c r="G16087">
        <v>10875000</v>
      </c>
      <c r="H16087">
        <v>12694000</v>
      </c>
      <c r="I16087">
        <v>14040000</v>
      </c>
      <c r="J16087">
        <v>39598000</v>
      </c>
      <c r="K16087">
        <v>77410000</v>
      </c>
      <c r="L16087">
        <v>40953000</v>
      </c>
      <c r="M16087">
        <v>26147000</v>
      </c>
      <c r="N16087">
        <v>65909000</v>
      </c>
      <c r="O16087">
        <v>29810000</v>
      </c>
      <c r="P16087">
        <v>53866000</v>
      </c>
      <c r="Q16087">
        <v>38295000</v>
      </c>
      <c r="R16087">
        <v>36873000</v>
      </c>
      <c r="S16087">
        <v>41797000</v>
      </c>
      <c r="T16087">
        <v>75575000</v>
      </c>
      <c r="U16087">
        <v>74307000</v>
      </c>
      <c r="V16087">
        <v>98277000</v>
      </c>
      <c r="W16087">
        <v>111432000</v>
      </c>
      <c r="X16087">
        <v>80071000</v>
      </c>
      <c r="Y16087">
        <v>117561000</v>
      </c>
      <c r="Z16087">
        <v>73371000</v>
      </c>
      <c r="AA16087">
        <v>72287000</v>
      </c>
      <c r="AB16087">
        <v>117827000</v>
      </c>
      <c r="AC16087">
        <v>95469000</v>
      </c>
      <c r="AD16087">
        <v>102047000</v>
      </c>
      <c r="AE16087">
        <v>101779000</v>
      </c>
      <c r="AF16087">
        <v>97480000</v>
      </c>
      <c r="AG16087">
        <v>94096000</v>
      </c>
      <c r="AH16087">
        <v>88226000</v>
      </c>
      <c r="AI16087">
        <v>65721000</v>
      </c>
      <c r="AJ16087">
        <v>61422000</v>
      </c>
      <c r="AK16087">
        <v>43817000</v>
      </c>
      <c r="AL16087">
        <v>44164000</v>
      </c>
      <c r="AM16087">
        <v>43856000</v>
      </c>
      <c r="AN16087">
        <v>52152000</v>
      </c>
      <c r="AO16087">
        <v>63267000</v>
      </c>
      <c r="AP16087">
        <v>115535000</v>
      </c>
      <c r="AQ16087">
        <v>59153000</v>
      </c>
      <c r="AR16087">
        <v>76565000</v>
      </c>
      <c r="AS16087">
        <v>111039000</v>
      </c>
      <c r="AT16087">
        <v>119802000</v>
      </c>
      <c r="AU16087">
        <v>139924000</v>
      </c>
      <c r="AV16087">
        <v>159985000</v>
      </c>
      <c r="AW16087">
        <v>216027000</v>
      </c>
    </row>
    <row r="16088" spans="1:59">
      <c r="A16088" s="1" t="s">
        <v>641</v>
      </c>
      <c r="B16088" s="1" t="s">
        <v>642</v>
      </c>
      <c r="C16088" s="1" t="s">
        <v>135</v>
      </c>
      <c r="D16088" s="1" t="s">
        <v>136</v>
      </c>
      <c r="E16088">
        <v>3526000</v>
      </c>
      <c r="F16088">
        <v>3784000</v>
      </c>
      <c r="G16088">
        <v>11016000</v>
      </c>
      <c r="H16088">
        <v>12849000</v>
      </c>
      <c r="I16088">
        <v>14196000</v>
      </c>
      <c r="J16088">
        <v>42185000</v>
      </c>
      <c r="K16088">
        <v>77410000</v>
      </c>
      <c r="L16088">
        <v>40957000</v>
      </c>
      <c r="M16088">
        <v>26162000</v>
      </c>
      <c r="N16088">
        <v>67155000</v>
      </c>
      <c r="O16088">
        <v>47504000</v>
      </c>
      <c r="P16088">
        <v>76495000</v>
      </c>
      <c r="Q16088">
        <v>56956000</v>
      </c>
      <c r="R16088">
        <v>53959000</v>
      </c>
      <c r="S16088">
        <v>66676000</v>
      </c>
      <c r="T16088">
        <v>102087000</v>
      </c>
      <c r="U16088">
        <v>99333000</v>
      </c>
      <c r="V16088">
        <v>119762000</v>
      </c>
      <c r="W16088">
        <v>132762000</v>
      </c>
      <c r="X16088">
        <v>103332000</v>
      </c>
      <c r="Y16088">
        <v>145695000</v>
      </c>
      <c r="Z16088">
        <v>97787000</v>
      </c>
      <c r="AA16088">
        <v>86800000</v>
      </c>
      <c r="AB16088">
        <v>128280000</v>
      </c>
      <c r="AC16088">
        <v>105524000</v>
      </c>
      <c r="AD16088">
        <v>116895000</v>
      </c>
      <c r="AE16088">
        <v>116397000</v>
      </c>
      <c r="AF16088">
        <v>113544000</v>
      </c>
      <c r="AG16088">
        <v>109980000</v>
      </c>
      <c r="AH16088">
        <v>105917000</v>
      </c>
      <c r="AI16088">
        <v>83660000</v>
      </c>
      <c r="AJ16088">
        <v>74507000</v>
      </c>
      <c r="AK16088">
        <v>54325000</v>
      </c>
      <c r="AL16088">
        <v>54941000</v>
      </c>
      <c r="AM16088">
        <v>56337000</v>
      </c>
      <c r="AN16088">
        <v>65539000</v>
      </c>
      <c r="AO16088">
        <v>91965000</v>
      </c>
      <c r="AP16088">
        <v>121268000</v>
      </c>
      <c r="AQ16088">
        <v>63352000</v>
      </c>
      <c r="AR16088">
        <v>77867000</v>
      </c>
      <c r="AS16088">
        <v>112752000</v>
      </c>
      <c r="AT16088">
        <v>121734000</v>
      </c>
      <c r="AU16088">
        <v>142964000</v>
      </c>
      <c r="AV16088">
        <v>165072000</v>
      </c>
      <c r="AW16088">
        <v>220978000</v>
      </c>
    </row>
    <row r="16089" spans="1:59">
      <c r="A16089" s="1" t="s">
        <v>641</v>
      </c>
      <c r="B16089" s="1" t="s">
        <v>642</v>
      </c>
      <c r="C16089" s="1" t="s">
        <v>137</v>
      </c>
      <c r="D16089" s="1" t="s">
        <v>138</v>
      </c>
      <c r="X16089">
        <v>0</v>
      </c>
      <c r="Y16089">
        <v>0</v>
      </c>
      <c r="Z16089">
        <v>0</v>
      </c>
      <c r="AA16089">
        <v>370800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152943000</v>
      </c>
      <c r="AL16089">
        <v>129068000</v>
      </c>
      <c r="AM16089">
        <v>68161000</v>
      </c>
      <c r="AN16089">
        <v>0</v>
      </c>
      <c r="AO16089">
        <v>898954000</v>
      </c>
      <c r="AP16089">
        <v>1047000</v>
      </c>
      <c r="AQ16089">
        <v>2817000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</row>
    <row r="16090" spans="1:59">
      <c r="A16090" s="1" t="s">
        <v>641</v>
      </c>
      <c r="B16090" s="1" t="s">
        <v>642</v>
      </c>
      <c r="C16090" s="1" t="s">
        <v>139</v>
      </c>
      <c r="D16090" s="1" t="s">
        <v>14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7283000</v>
      </c>
      <c r="AF16090">
        <v>1000</v>
      </c>
      <c r="AG16090">
        <v>0</v>
      </c>
      <c r="AH16090">
        <v>0</v>
      </c>
      <c r="AI16090">
        <v>2647000</v>
      </c>
      <c r="AJ16090">
        <v>67875000</v>
      </c>
      <c r="AK16090">
        <v>95282000</v>
      </c>
      <c r="AL16090">
        <v>13148300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843000</v>
      </c>
      <c r="AW16090">
        <v>0</v>
      </c>
    </row>
    <row r="16091" spans="1:59">
      <c r="A16091" s="1" t="s">
        <v>641</v>
      </c>
      <c r="B16091" s="1" t="s">
        <v>642</v>
      </c>
      <c r="C16091" s="1" t="s">
        <v>141</v>
      </c>
      <c r="D16091" s="1" t="s">
        <v>142</v>
      </c>
      <c r="E16091">
        <v>4494000</v>
      </c>
      <c r="F16091">
        <v>13562000</v>
      </c>
      <c r="G16091">
        <v>5643000</v>
      </c>
      <c r="H16091">
        <v>54869000</v>
      </c>
      <c r="I16091">
        <v>57906000</v>
      </c>
      <c r="J16091">
        <v>56014000</v>
      </c>
      <c r="K16091">
        <v>184528000</v>
      </c>
      <c r="L16091">
        <v>85769000</v>
      </c>
      <c r="M16091">
        <v>123840000</v>
      </c>
      <c r="N16091">
        <v>86732000</v>
      </c>
      <c r="O16091">
        <v>125476000</v>
      </c>
      <c r="P16091">
        <v>155605000</v>
      </c>
      <c r="Q16091">
        <v>205303000</v>
      </c>
      <c r="R16091">
        <v>171636000</v>
      </c>
      <c r="S16091">
        <v>115002000</v>
      </c>
      <c r="T16091">
        <v>104645000</v>
      </c>
      <c r="U16091">
        <v>176616000</v>
      </c>
      <c r="V16091">
        <v>161806000</v>
      </c>
      <c r="W16091">
        <v>148339000</v>
      </c>
      <c r="X16091">
        <v>87878000</v>
      </c>
      <c r="Y16091">
        <v>136478000</v>
      </c>
      <c r="Z16091">
        <v>71325000</v>
      </c>
      <c r="AA16091">
        <v>133384000</v>
      </c>
      <c r="AB16091">
        <v>166886000</v>
      </c>
      <c r="AC16091">
        <v>138879000</v>
      </c>
      <c r="AD16091">
        <v>111436000</v>
      </c>
      <c r="AE16091">
        <v>154781000</v>
      </c>
      <c r="AF16091">
        <v>87030000</v>
      </c>
      <c r="AG16091">
        <v>55164000</v>
      </c>
      <c r="AH16091">
        <v>49002000</v>
      </c>
      <c r="AI16091">
        <v>114957000</v>
      </c>
      <c r="AJ16091">
        <v>81222000</v>
      </c>
      <c r="AK16091">
        <v>117063000</v>
      </c>
      <c r="AL16091">
        <v>116517000</v>
      </c>
      <c r="AM16091">
        <v>116758000</v>
      </c>
      <c r="AN16091">
        <v>143175000</v>
      </c>
      <c r="AO16091">
        <v>174847000</v>
      </c>
      <c r="AP16091">
        <v>184575000</v>
      </c>
      <c r="AQ16091">
        <v>294227000</v>
      </c>
      <c r="AR16091">
        <v>407448000</v>
      </c>
      <c r="AS16091">
        <v>390320000</v>
      </c>
      <c r="AT16091">
        <v>256360000</v>
      </c>
      <c r="AU16091">
        <v>451967000</v>
      </c>
      <c r="AV16091">
        <v>295923000</v>
      </c>
      <c r="AW16091">
        <v>302342000</v>
      </c>
      <c r="AX16091">
        <v>602860000</v>
      </c>
      <c r="AY16091">
        <v>592426000</v>
      </c>
      <c r="AZ16091">
        <v>395820000</v>
      </c>
      <c r="BA16091">
        <v>277974000</v>
      </c>
      <c r="BB16091">
        <v>175154000</v>
      </c>
      <c r="BC16091">
        <v>103601000</v>
      </c>
      <c r="BD16091">
        <v>56017000</v>
      </c>
      <c r="BE16091">
        <v>36042000</v>
      </c>
      <c r="BF16091">
        <v>17941000</v>
      </c>
      <c r="BG16091">
        <v>4996000</v>
      </c>
    </row>
    <row r="16092" spans="1:59">
      <c r="A16092" s="1" t="s">
        <v>641</v>
      </c>
      <c r="B16092" s="1" t="s">
        <v>642</v>
      </c>
      <c r="C16092" s="1" t="s">
        <v>143</v>
      </c>
      <c r="D16092" s="1" t="s">
        <v>144</v>
      </c>
      <c r="E16092">
        <v>4494000</v>
      </c>
      <c r="F16092">
        <v>14565000</v>
      </c>
      <c r="G16092">
        <v>5643000</v>
      </c>
      <c r="H16092">
        <v>54869000</v>
      </c>
      <c r="I16092">
        <v>59121000</v>
      </c>
      <c r="J16092">
        <v>58601000</v>
      </c>
      <c r="K16092">
        <v>198175000</v>
      </c>
      <c r="L16092">
        <v>92892000</v>
      </c>
      <c r="M16092">
        <v>140265000</v>
      </c>
      <c r="N16092">
        <v>91821000</v>
      </c>
      <c r="O16092">
        <v>155008000</v>
      </c>
      <c r="P16092">
        <v>167763000</v>
      </c>
      <c r="Q16092">
        <v>222403000</v>
      </c>
      <c r="R16092">
        <v>171636000</v>
      </c>
      <c r="S16092">
        <v>115002000</v>
      </c>
      <c r="T16092">
        <v>114445000</v>
      </c>
      <c r="U16092">
        <v>198303000</v>
      </c>
      <c r="V16092">
        <v>186522000</v>
      </c>
      <c r="W16092">
        <v>153716000</v>
      </c>
      <c r="X16092">
        <v>98743000</v>
      </c>
      <c r="Y16092">
        <v>147984000</v>
      </c>
      <c r="Z16092">
        <v>71325000</v>
      </c>
      <c r="AA16092">
        <v>145322000</v>
      </c>
      <c r="AB16092">
        <v>178720000</v>
      </c>
      <c r="AC16092">
        <v>163152000</v>
      </c>
      <c r="AD16092">
        <v>133057000</v>
      </c>
      <c r="AE16092">
        <v>175469000</v>
      </c>
      <c r="AF16092">
        <v>106639000</v>
      </c>
      <c r="AG16092">
        <v>55164000</v>
      </c>
      <c r="AH16092">
        <v>57302000</v>
      </c>
      <c r="AI16092">
        <v>122963000</v>
      </c>
      <c r="AJ16092">
        <v>104405000</v>
      </c>
      <c r="AK16092">
        <v>132783000</v>
      </c>
      <c r="AL16092">
        <v>117804000</v>
      </c>
      <c r="AM16092">
        <v>116758000</v>
      </c>
      <c r="AN16092">
        <v>143175000</v>
      </c>
      <c r="AO16092">
        <v>174847000</v>
      </c>
      <c r="AP16092">
        <v>197404000</v>
      </c>
      <c r="AQ16092">
        <v>297278000</v>
      </c>
      <c r="AR16092">
        <v>407448000</v>
      </c>
      <c r="AS16092">
        <v>424013000</v>
      </c>
      <c r="AT16092">
        <v>291175000</v>
      </c>
      <c r="AU16092">
        <v>485696000</v>
      </c>
      <c r="AV16092">
        <v>312765000</v>
      </c>
      <c r="AW16092">
        <v>302342000</v>
      </c>
    </row>
    <row r="16093" spans="1:59">
      <c r="A16093" s="1" t="s">
        <v>641</v>
      </c>
      <c r="B16093" s="1" t="s">
        <v>642</v>
      </c>
      <c r="C16093" s="1" t="s">
        <v>145</v>
      </c>
      <c r="D16093" s="1" t="s">
        <v>146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</row>
    <row r="16094" spans="1:59">
      <c r="A16094" s="1" t="s">
        <v>641</v>
      </c>
      <c r="B16094" s="1" t="s">
        <v>642</v>
      </c>
      <c r="C16094" s="1" t="s">
        <v>147</v>
      </c>
      <c r="D16094" s="1" t="s">
        <v>148</v>
      </c>
      <c r="E16094">
        <v>4494000</v>
      </c>
      <c r="F16094">
        <v>13562000</v>
      </c>
      <c r="G16094">
        <v>5643000</v>
      </c>
      <c r="H16094">
        <v>54869000</v>
      </c>
      <c r="I16094">
        <v>57906000</v>
      </c>
      <c r="J16094">
        <v>56014000</v>
      </c>
      <c r="K16094">
        <v>184528000</v>
      </c>
      <c r="L16094">
        <v>85769000</v>
      </c>
      <c r="M16094">
        <v>123840000</v>
      </c>
      <c r="N16094">
        <v>86732000</v>
      </c>
      <c r="O16094">
        <v>125476000</v>
      </c>
      <c r="P16094">
        <v>155605000</v>
      </c>
      <c r="Q16094">
        <v>205303000</v>
      </c>
      <c r="R16094">
        <v>171636000</v>
      </c>
      <c r="S16094">
        <v>115002000</v>
      </c>
      <c r="T16094">
        <v>104645000</v>
      </c>
      <c r="U16094">
        <v>176616000</v>
      </c>
      <c r="V16094">
        <v>161806000</v>
      </c>
      <c r="W16094">
        <v>148339000</v>
      </c>
      <c r="X16094">
        <v>87878000</v>
      </c>
      <c r="Y16094">
        <v>136478000</v>
      </c>
      <c r="Z16094">
        <v>71325000</v>
      </c>
      <c r="AA16094">
        <v>133384000</v>
      </c>
      <c r="AB16094">
        <v>166886000</v>
      </c>
      <c r="AC16094">
        <v>138879000</v>
      </c>
      <c r="AD16094">
        <v>111436000</v>
      </c>
      <c r="AE16094">
        <v>154781000</v>
      </c>
      <c r="AF16094">
        <v>87030000</v>
      </c>
      <c r="AG16094">
        <v>55164000</v>
      </c>
      <c r="AH16094">
        <v>49002000</v>
      </c>
      <c r="AI16094">
        <v>114957000</v>
      </c>
      <c r="AJ16094">
        <v>81222000</v>
      </c>
      <c r="AK16094">
        <v>117063000</v>
      </c>
      <c r="AL16094">
        <v>116517000</v>
      </c>
      <c r="AM16094">
        <v>116758000</v>
      </c>
      <c r="AN16094">
        <v>143175000</v>
      </c>
      <c r="AO16094">
        <v>174847000</v>
      </c>
      <c r="AP16094">
        <v>184575000</v>
      </c>
      <c r="AQ16094">
        <v>294227000</v>
      </c>
      <c r="AR16094">
        <v>407448000</v>
      </c>
      <c r="AS16094">
        <v>390320000</v>
      </c>
      <c r="AT16094">
        <v>256360000</v>
      </c>
      <c r="AU16094">
        <v>451967000</v>
      </c>
      <c r="AV16094">
        <v>295923000</v>
      </c>
      <c r="AW16094">
        <v>302342000</v>
      </c>
    </row>
    <row r="16095" spans="1:59">
      <c r="A16095" s="1" t="s">
        <v>641</v>
      </c>
      <c r="B16095" s="1" t="s">
        <v>642</v>
      </c>
      <c r="C16095" s="1" t="s">
        <v>149</v>
      </c>
      <c r="D16095" s="1" t="s">
        <v>15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</row>
    <row r="16096" spans="1:59">
      <c r="A16096" s="1" t="s">
        <v>641</v>
      </c>
      <c r="B16096" s="1" t="s">
        <v>642</v>
      </c>
      <c r="C16096" s="1" t="s">
        <v>151</v>
      </c>
      <c r="D16096" s="1" t="s">
        <v>152</v>
      </c>
      <c r="J16096">
        <v>190329259.90000001</v>
      </c>
      <c r="K16096">
        <v>205676082.40000001</v>
      </c>
      <c r="L16096">
        <v>183034302.5</v>
      </c>
      <c r="M16096">
        <v>155602491.19999999</v>
      </c>
      <c r="N16096">
        <v>203976684.59999999</v>
      </c>
      <c r="O16096">
        <v>269764723.60000002</v>
      </c>
      <c r="P16096">
        <v>338952635.69999999</v>
      </c>
      <c r="Q16096">
        <v>305780468</v>
      </c>
      <c r="R16096">
        <v>354741995</v>
      </c>
      <c r="S16096">
        <v>330280550</v>
      </c>
      <c r="T16096">
        <v>402568593</v>
      </c>
      <c r="U16096">
        <v>444800000</v>
      </c>
      <c r="V16096">
        <v>439438717</v>
      </c>
      <c r="W16096">
        <v>476994453</v>
      </c>
      <c r="X16096">
        <v>487086248</v>
      </c>
      <c r="Y16096">
        <v>474475555</v>
      </c>
      <c r="Z16096">
        <v>468968323</v>
      </c>
      <c r="AA16096">
        <v>427983350</v>
      </c>
      <c r="AB16096">
        <v>425145033</v>
      </c>
      <c r="AC16096">
        <v>426712523</v>
      </c>
      <c r="AD16096">
        <v>505570182.80000001</v>
      </c>
      <c r="AE16096">
        <v>512499241</v>
      </c>
      <c r="AF16096">
        <v>459910879</v>
      </c>
      <c r="AG16096">
        <v>395063912</v>
      </c>
      <c r="AO16096">
        <v>1572700000</v>
      </c>
      <c r="AP16096">
        <v>1626900000</v>
      </c>
      <c r="AQ16096">
        <v>2056100000</v>
      </c>
      <c r="AR16096">
        <v>1641000000</v>
      </c>
      <c r="AS16096">
        <v>2306200000</v>
      </c>
      <c r="AT16096">
        <v>3123500000</v>
      </c>
      <c r="AU16096">
        <v>2911245203</v>
      </c>
      <c r="AV16096">
        <v>2957487585</v>
      </c>
    </row>
    <row r="16097" spans="1:49">
      <c r="A16097" s="1" t="s">
        <v>641</v>
      </c>
      <c r="B16097" s="1" t="s">
        <v>642</v>
      </c>
      <c r="C16097" s="1" t="s">
        <v>153</v>
      </c>
      <c r="D16097" s="1" t="s">
        <v>154</v>
      </c>
      <c r="J16097">
        <v>98.893885319999995</v>
      </c>
      <c r="K16097">
        <v>197.89272299999999</v>
      </c>
      <c r="L16097">
        <v>285.50331440000002</v>
      </c>
      <c r="M16097">
        <v>438.69734649999998</v>
      </c>
      <c r="N16097">
        <v>351.2548511</v>
      </c>
      <c r="O16097">
        <v>311.19005800000002</v>
      </c>
      <c r="P16097">
        <v>284.51762830000001</v>
      </c>
      <c r="Q16097">
        <v>372</v>
      </c>
      <c r="R16097">
        <v>360</v>
      </c>
      <c r="S16097">
        <v>400</v>
      </c>
      <c r="T16097">
        <v>361</v>
      </c>
      <c r="U16097">
        <v>393</v>
      </c>
      <c r="V16097">
        <v>462</v>
      </c>
      <c r="W16097">
        <v>430</v>
      </c>
      <c r="X16097">
        <v>405</v>
      </c>
      <c r="Y16097">
        <v>445</v>
      </c>
      <c r="Z16097">
        <v>470</v>
      </c>
      <c r="AA16097">
        <v>492</v>
      </c>
      <c r="AB16097">
        <v>511</v>
      </c>
      <c r="AC16097">
        <v>529</v>
      </c>
      <c r="AD16097">
        <v>473.79633560000002</v>
      </c>
      <c r="AE16097">
        <v>479</v>
      </c>
      <c r="AF16097">
        <v>542</v>
      </c>
      <c r="AG16097">
        <v>605</v>
      </c>
      <c r="AO16097">
        <v>101.6609016</v>
      </c>
      <c r="AP16097">
        <v>105.68787260000001</v>
      </c>
      <c r="AQ16097">
        <v>97.299012689999998</v>
      </c>
      <c r="AR16097">
        <v>139.4747715</v>
      </c>
      <c r="AS16097">
        <v>116.3573411</v>
      </c>
      <c r="AT16097">
        <v>90.109716660000004</v>
      </c>
      <c r="AU16097">
        <v>113.64429199999999</v>
      </c>
      <c r="AV16097">
        <v>119.31363690000001</v>
      </c>
    </row>
    <row r="16098" spans="1:49">
      <c r="A16098" s="1" t="s">
        <v>641</v>
      </c>
      <c r="B16098" s="1" t="s">
        <v>642</v>
      </c>
      <c r="C16098" s="1" t="s">
        <v>155</v>
      </c>
      <c r="D16098" s="1" t="s">
        <v>156</v>
      </c>
      <c r="E16098">
        <v>13.28666084</v>
      </c>
      <c r="F16098">
        <v>18.251726739999999</v>
      </c>
      <c r="G16098">
        <v>22.495728750000001</v>
      </c>
      <c r="H16098">
        <v>32.465294739999997</v>
      </c>
      <c r="I16098">
        <v>40.982460670000002</v>
      </c>
      <c r="J16098">
        <v>42.219103230000002</v>
      </c>
      <c r="K16098">
        <v>87.373499089999996</v>
      </c>
      <c r="L16098">
        <v>105.097317</v>
      </c>
      <c r="M16098">
        <v>131.94721369999999</v>
      </c>
      <c r="N16098">
        <v>116.94343979999999</v>
      </c>
      <c r="O16098">
        <v>123.0572927</v>
      </c>
      <c r="P16098">
        <v>138.27193120000001</v>
      </c>
      <c r="Q16098">
        <v>161</v>
      </c>
      <c r="R16098">
        <v>176</v>
      </c>
      <c r="S16098">
        <v>192</v>
      </c>
      <c r="T16098">
        <v>231</v>
      </c>
      <c r="U16098">
        <v>238</v>
      </c>
      <c r="V16098">
        <v>244</v>
      </c>
      <c r="W16098">
        <v>232</v>
      </c>
      <c r="X16098">
        <v>214</v>
      </c>
      <c r="Y16098">
        <v>220</v>
      </c>
      <c r="Z16098">
        <v>160</v>
      </c>
      <c r="AA16098">
        <v>151</v>
      </c>
      <c r="AB16098">
        <v>184</v>
      </c>
      <c r="AC16098">
        <v>182</v>
      </c>
      <c r="AD16098">
        <v>178.62869309999999</v>
      </c>
      <c r="AE16098">
        <v>167</v>
      </c>
      <c r="AF16098">
        <v>176</v>
      </c>
      <c r="AG16098">
        <v>171</v>
      </c>
      <c r="AH16098">
        <v>177</v>
      </c>
      <c r="AI16098">
        <v>183</v>
      </c>
      <c r="AJ16098">
        <v>181.75116689999999</v>
      </c>
      <c r="AK16098">
        <v>157.05364040000001</v>
      </c>
      <c r="AL16098">
        <v>145.49306379999999</v>
      </c>
      <c r="AM16098">
        <v>123.10935720000001</v>
      </c>
      <c r="AN16098">
        <v>103.2186892</v>
      </c>
      <c r="AO16098">
        <v>53.897126669999999</v>
      </c>
      <c r="AP16098">
        <v>50.69444026</v>
      </c>
      <c r="AQ16098">
        <v>49.875636350000001</v>
      </c>
      <c r="AR16098">
        <v>63.676265479999998</v>
      </c>
      <c r="AS16098">
        <v>63.056520939999999</v>
      </c>
      <c r="AT16098">
        <v>56.661163440000003</v>
      </c>
      <c r="AU16098">
        <v>71.083830989999996</v>
      </c>
      <c r="AV16098">
        <v>72.564111909999994</v>
      </c>
      <c r="AW16098">
        <v>73.355113119999999</v>
      </c>
    </row>
    <row r="16099" spans="1:49">
      <c r="A16099" s="1" t="s">
        <v>641</v>
      </c>
      <c r="B16099" s="1" t="s">
        <v>642</v>
      </c>
      <c r="C16099" s="1" t="s">
        <v>157</v>
      </c>
      <c r="D16099" s="1" t="s">
        <v>158</v>
      </c>
      <c r="E16099">
        <v>13689000</v>
      </c>
      <c r="F16099">
        <v>22710000</v>
      </c>
      <c r="G16099">
        <v>33389000</v>
      </c>
      <c r="H16099">
        <v>55609000</v>
      </c>
      <c r="I16099">
        <v>109912000</v>
      </c>
      <c r="J16099">
        <v>145547000</v>
      </c>
      <c r="K16099">
        <v>218136000</v>
      </c>
      <c r="L16099">
        <v>268567000</v>
      </c>
      <c r="M16099">
        <v>369145000</v>
      </c>
      <c r="N16099">
        <v>437542000</v>
      </c>
      <c r="O16099">
        <v>525671000</v>
      </c>
      <c r="P16099">
        <v>654419000</v>
      </c>
      <c r="Q16099">
        <v>754204000</v>
      </c>
      <c r="R16099">
        <v>832299000</v>
      </c>
      <c r="S16099">
        <v>870436000</v>
      </c>
      <c r="T16099">
        <v>961814000</v>
      </c>
      <c r="U16099">
        <v>1116922000</v>
      </c>
      <c r="V16099">
        <v>1270163000</v>
      </c>
      <c r="W16099">
        <v>1284714000</v>
      </c>
      <c r="X16099">
        <v>1239886000</v>
      </c>
      <c r="Y16099">
        <v>1284068000</v>
      </c>
      <c r="Z16099">
        <v>1331097000</v>
      </c>
      <c r="AA16099">
        <v>1330761000</v>
      </c>
      <c r="AB16099">
        <v>1524416000</v>
      </c>
      <c r="AC16099">
        <v>1601458000</v>
      </c>
      <c r="AD16099">
        <v>1692199000</v>
      </c>
      <c r="AE16099">
        <v>1742121000</v>
      </c>
      <c r="AF16099">
        <v>1703519000</v>
      </c>
      <c r="AG16099">
        <v>1719692000</v>
      </c>
      <c r="AH16099">
        <v>1787849000</v>
      </c>
      <c r="AI16099">
        <v>1706230000</v>
      </c>
      <c r="AJ16099">
        <v>1703830000</v>
      </c>
      <c r="AK16099">
        <v>1754517000</v>
      </c>
      <c r="AL16099">
        <v>1926477000</v>
      </c>
      <c r="AM16099">
        <v>1927547000</v>
      </c>
      <c r="AN16099">
        <v>1899097000</v>
      </c>
      <c r="AO16099">
        <v>1108862000</v>
      </c>
      <c r="AP16099">
        <v>1241850000</v>
      </c>
      <c r="AQ16099">
        <v>1450841000</v>
      </c>
      <c r="AR16099">
        <v>1766560000</v>
      </c>
      <c r="AS16099">
        <v>2040977000</v>
      </c>
      <c r="AT16099">
        <v>2153431000</v>
      </c>
      <c r="AU16099">
        <v>2290152000</v>
      </c>
      <c r="AV16099">
        <v>2430247000</v>
      </c>
      <c r="AW16099">
        <v>2516194000</v>
      </c>
    </row>
    <row r="16100" spans="1:49">
      <c r="A16100" s="1" t="s">
        <v>641</v>
      </c>
      <c r="B16100" s="1" t="s">
        <v>642</v>
      </c>
      <c r="C16100" s="1" t="s">
        <v>159</v>
      </c>
      <c r="D16100" s="1" t="s">
        <v>160</v>
      </c>
      <c r="E16100">
        <v>26314000</v>
      </c>
      <c r="F16100">
        <v>38919000</v>
      </c>
      <c r="G16100">
        <v>55801000</v>
      </c>
      <c r="H16100">
        <v>104923000</v>
      </c>
      <c r="I16100">
        <v>167680000</v>
      </c>
      <c r="J16100">
        <v>188029000</v>
      </c>
      <c r="K16100">
        <v>393068000</v>
      </c>
      <c r="L16100">
        <v>459289000</v>
      </c>
      <c r="M16100">
        <v>588528000</v>
      </c>
      <c r="N16100">
        <v>620110000</v>
      </c>
      <c r="O16100">
        <v>712985000</v>
      </c>
      <c r="P16100">
        <v>805952000</v>
      </c>
      <c r="Q16100">
        <v>971582000</v>
      </c>
      <c r="R16100">
        <v>1106760000</v>
      </c>
      <c r="S16100">
        <v>1147117000</v>
      </c>
      <c r="T16100">
        <v>1303403000</v>
      </c>
      <c r="U16100">
        <v>1576157000</v>
      </c>
      <c r="V16100">
        <v>1823405000</v>
      </c>
      <c r="W16100">
        <v>1802518000</v>
      </c>
      <c r="X16100">
        <v>1739086000</v>
      </c>
      <c r="Y16100">
        <v>1806019000</v>
      </c>
      <c r="Z16100">
        <v>1836186000</v>
      </c>
      <c r="AA16100">
        <v>1841434000</v>
      </c>
      <c r="AB16100">
        <v>1936115000</v>
      </c>
      <c r="AC16100">
        <v>2025510000</v>
      </c>
      <c r="AD16100">
        <v>2126660000</v>
      </c>
      <c r="AE16100">
        <v>2168081000</v>
      </c>
      <c r="AF16100">
        <v>2075977000</v>
      </c>
      <c r="AG16100">
        <v>2047753000</v>
      </c>
      <c r="AH16100">
        <v>2146744000</v>
      </c>
      <c r="AI16100">
        <v>2027745000</v>
      </c>
      <c r="AJ16100">
        <v>1934885000</v>
      </c>
      <c r="AK16100">
        <v>1937346000</v>
      </c>
      <c r="AL16100">
        <v>2065295000</v>
      </c>
      <c r="AM16100">
        <v>2071851000</v>
      </c>
      <c r="AN16100">
        <v>2071199000</v>
      </c>
      <c r="AO16100">
        <v>1355562000</v>
      </c>
      <c r="AP16100">
        <v>1436678000</v>
      </c>
      <c r="AQ16100">
        <v>1668916000</v>
      </c>
      <c r="AR16100">
        <v>1984207000</v>
      </c>
      <c r="AS16100">
        <v>2301267000</v>
      </c>
      <c r="AT16100">
        <v>2485479000</v>
      </c>
      <c r="AU16100">
        <v>2900839000</v>
      </c>
      <c r="AV16100">
        <v>3101677000</v>
      </c>
      <c r="AW16100">
        <v>3134638000</v>
      </c>
    </row>
    <row r="16101" spans="1:49">
      <c r="A16101" s="1" t="s">
        <v>641</v>
      </c>
      <c r="B16101" s="1" t="s">
        <v>642</v>
      </c>
      <c r="C16101" s="1" t="s">
        <v>161</v>
      </c>
      <c r="D16101" s="1" t="s">
        <v>162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</row>
    <row r="16102" spans="1:49">
      <c r="A16102" s="1" t="s">
        <v>641</v>
      </c>
      <c r="B16102" s="1" t="s">
        <v>642</v>
      </c>
      <c r="C16102" s="1" t="s">
        <v>163</v>
      </c>
      <c r="D16102" s="1" t="s">
        <v>164</v>
      </c>
      <c r="E16102">
        <v>26314000</v>
      </c>
      <c r="F16102">
        <v>38919000</v>
      </c>
      <c r="G16102">
        <v>55801000</v>
      </c>
      <c r="H16102">
        <v>104923000</v>
      </c>
      <c r="I16102">
        <v>167680000</v>
      </c>
      <c r="J16102">
        <v>188029000</v>
      </c>
      <c r="K16102">
        <v>393068000</v>
      </c>
      <c r="L16102">
        <v>459289000</v>
      </c>
      <c r="M16102">
        <v>588528000</v>
      </c>
      <c r="N16102">
        <v>620110000</v>
      </c>
      <c r="O16102">
        <v>712985000</v>
      </c>
      <c r="P16102">
        <v>805952000</v>
      </c>
      <c r="Q16102">
        <v>971582000</v>
      </c>
      <c r="R16102">
        <v>1106760000</v>
      </c>
      <c r="S16102">
        <v>1147117000</v>
      </c>
      <c r="T16102">
        <v>1303403000</v>
      </c>
      <c r="U16102">
        <v>1576157000</v>
      </c>
      <c r="V16102">
        <v>1823405000</v>
      </c>
      <c r="W16102">
        <v>1802518000</v>
      </c>
      <c r="X16102">
        <v>1739086000</v>
      </c>
      <c r="Y16102">
        <v>1806019000</v>
      </c>
      <c r="Z16102">
        <v>1836186000</v>
      </c>
      <c r="AA16102">
        <v>1841434000</v>
      </c>
      <c r="AB16102">
        <v>1936115000</v>
      </c>
      <c r="AC16102">
        <v>2025510000</v>
      </c>
      <c r="AD16102">
        <v>2126660000</v>
      </c>
      <c r="AE16102">
        <v>2168081000</v>
      </c>
      <c r="AF16102">
        <v>2075977000</v>
      </c>
      <c r="AG16102">
        <v>2047753000</v>
      </c>
      <c r="AH16102">
        <v>2146744000</v>
      </c>
      <c r="AI16102">
        <v>2027745000</v>
      </c>
      <c r="AJ16102">
        <v>1934885000</v>
      </c>
      <c r="AK16102">
        <v>1937346000</v>
      </c>
      <c r="AL16102">
        <v>2065295000</v>
      </c>
      <c r="AM16102">
        <v>2071851000</v>
      </c>
      <c r="AN16102">
        <v>2071199000</v>
      </c>
      <c r="AO16102">
        <v>1355562000</v>
      </c>
      <c r="AP16102">
        <v>1436678000</v>
      </c>
      <c r="AQ16102">
        <v>1668916000</v>
      </c>
      <c r="AR16102">
        <v>1984207000</v>
      </c>
      <c r="AS16102">
        <v>2301267000</v>
      </c>
      <c r="AT16102">
        <v>2485479000</v>
      </c>
      <c r="AU16102">
        <v>2900839000</v>
      </c>
      <c r="AV16102">
        <v>3101677000</v>
      </c>
      <c r="AW16102">
        <v>3134638000</v>
      </c>
    </row>
    <row r="16103" spans="1:49">
      <c r="A16103" s="1" t="s">
        <v>641</v>
      </c>
      <c r="B16103" s="1" t="s">
        <v>642</v>
      </c>
      <c r="C16103" s="1" t="s">
        <v>165</v>
      </c>
      <c r="D16103" s="1" t="s">
        <v>166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</row>
    <row r="16104" spans="1:49">
      <c r="A16104" s="1" t="s">
        <v>641</v>
      </c>
      <c r="B16104" s="1" t="s">
        <v>642</v>
      </c>
      <c r="C16104" s="1" t="s">
        <v>167</v>
      </c>
      <c r="D16104" s="1" t="s">
        <v>168</v>
      </c>
      <c r="E16104">
        <v>26314000</v>
      </c>
      <c r="F16104">
        <v>38919000</v>
      </c>
      <c r="G16104">
        <v>55801000</v>
      </c>
      <c r="H16104">
        <v>104923000</v>
      </c>
      <c r="I16104">
        <v>167680000</v>
      </c>
      <c r="J16104">
        <v>188029000</v>
      </c>
      <c r="K16104">
        <v>393068000</v>
      </c>
      <c r="L16104">
        <v>459289000</v>
      </c>
      <c r="M16104">
        <v>588528000</v>
      </c>
      <c r="N16104">
        <v>620110000</v>
      </c>
      <c r="O16104">
        <v>712985000</v>
      </c>
      <c r="P16104">
        <v>805952000</v>
      </c>
      <c r="Q16104">
        <v>971582000</v>
      </c>
      <c r="R16104">
        <v>1106760000</v>
      </c>
      <c r="S16104">
        <v>1147117000</v>
      </c>
      <c r="T16104">
        <v>1303403000</v>
      </c>
      <c r="U16104">
        <v>1576157000</v>
      </c>
      <c r="V16104">
        <v>1823405000</v>
      </c>
      <c r="W16104">
        <v>1802518000</v>
      </c>
      <c r="X16104">
        <v>1739086000</v>
      </c>
      <c r="Y16104">
        <v>1806019000</v>
      </c>
      <c r="Z16104">
        <v>1836186000</v>
      </c>
      <c r="AA16104">
        <v>1841434000</v>
      </c>
      <c r="AB16104">
        <v>1936115000</v>
      </c>
      <c r="AC16104">
        <v>2025510000</v>
      </c>
      <c r="AD16104">
        <v>2126660000</v>
      </c>
      <c r="AE16104">
        <v>2168081000</v>
      </c>
      <c r="AF16104">
        <v>2075977000</v>
      </c>
      <c r="AG16104">
        <v>2047753000</v>
      </c>
      <c r="AH16104">
        <v>2146744000</v>
      </c>
      <c r="AI16104">
        <v>2027745000</v>
      </c>
      <c r="AJ16104">
        <v>1934885000</v>
      </c>
      <c r="AK16104">
        <v>1937346000</v>
      </c>
      <c r="AL16104">
        <v>2065295000</v>
      </c>
      <c r="AM16104">
        <v>2071851000</v>
      </c>
      <c r="AN16104">
        <v>2071199000</v>
      </c>
      <c r="AO16104">
        <v>1355562000</v>
      </c>
      <c r="AP16104">
        <v>1436678000</v>
      </c>
      <c r="AQ16104">
        <v>1668916000</v>
      </c>
      <c r="AR16104">
        <v>1984207000</v>
      </c>
      <c r="AS16104">
        <v>2301267000</v>
      </c>
      <c r="AT16104">
        <v>2485479000</v>
      </c>
      <c r="AU16104">
        <v>2900839000</v>
      </c>
      <c r="AV16104">
        <v>3101677000</v>
      </c>
      <c r="AW16104">
        <v>3134638000</v>
      </c>
    </row>
    <row r="16105" spans="1:49">
      <c r="A16105" s="1" t="s">
        <v>641</v>
      </c>
      <c r="B16105" s="1" t="s">
        <v>642</v>
      </c>
      <c r="C16105" s="1" t="s">
        <v>169</v>
      </c>
      <c r="D16105" s="1" t="s">
        <v>170</v>
      </c>
      <c r="E16105">
        <v>0</v>
      </c>
      <c r="F16105">
        <v>3000</v>
      </c>
      <c r="G16105">
        <v>103000</v>
      </c>
      <c r="H16105">
        <v>173000</v>
      </c>
      <c r="I16105">
        <v>86000</v>
      </c>
      <c r="J16105">
        <v>195000</v>
      </c>
      <c r="K16105">
        <v>217000</v>
      </c>
      <c r="L16105">
        <v>41511000</v>
      </c>
      <c r="M16105">
        <v>53533000</v>
      </c>
      <c r="N16105">
        <v>51322000</v>
      </c>
      <c r="O16105">
        <v>65026000</v>
      </c>
      <c r="P16105">
        <v>98328000</v>
      </c>
      <c r="Q16105">
        <v>92957000</v>
      </c>
      <c r="R16105">
        <v>107224000</v>
      </c>
      <c r="S16105">
        <v>126523000</v>
      </c>
      <c r="T16105">
        <v>105510000</v>
      </c>
      <c r="U16105">
        <v>113791000</v>
      </c>
      <c r="V16105">
        <v>126190000</v>
      </c>
      <c r="W16105">
        <v>177920000</v>
      </c>
      <c r="X16105">
        <v>164141000</v>
      </c>
      <c r="Y16105">
        <v>237565000</v>
      </c>
      <c r="Z16105">
        <v>312529000</v>
      </c>
      <c r="AA16105">
        <v>205230000</v>
      </c>
      <c r="AB16105">
        <v>174043000</v>
      </c>
      <c r="AC16105">
        <v>147893000</v>
      </c>
      <c r="AD16105">
        <v>168919000</v>
      </c>
      <c r="AE16105">
        <v>180030000</v>
      </c>
      <c r="AF16105">
        <v>303725000</v>
      </c>
      <c r="AG16105">
        <v>231542000</v>
      </c>
      <c r="AH16105">
        <v>277811000</v>
      </c>
      <c r="AI16105">
        <v>250990000</v>
      </c>
      <c r="AJ16105">
        <v>244388000</v>
      </c>
      <c r="AK16105">
        <v>215124000</v>
      </c>
      <c r="AL16105">
        <v>174096000</v>
      </c>
      <c r="AM16105">
        <v>160695000</v>
      </c>
      <c r="AN16105">
        <v>167020000</v>
      </c>
      <c r="AO16105">
        <v>228636000</v>
      </c>
      <c r="AP16105">
        <v>254158000</v>
      </c>
      <c r="AQ16105">
        <v>300799000</v>
      </c>
      <c r="AR16105">
        <v>191739000</v>
      </c>
      <c r="AS16105">
        <v>237318000</v>
      </c>
      <c r="AT16105">
        <v>150799000</v>
      </c>
      <c r="AU16105">
        <v>196190000</v>
      </c>
      <c r="AV16105">
        <v>201027000</v>
      </c>
      <c r="AW16105">
        <v>177658000</v>
      </c>
    </row>
    <row r="16106" spans="1:49">
      <c r="A16106" s="1" t="s">
        <v>641</v>
      </c>
      <c r="B16106" s="1" t="s">
        <v>642</v>
      </c>
      <c r="C16106" s="1" t="s">
        <v>171</v>
      </c>
      <c r="D16106" s="1" t="s">
        <v>172</v>
      </c>
      <c r="E16106">
        <v>26314000</v>
      </c>
      <c r="F16106">
        <v>38922000</v>
      </c>
      <c r="G16106">
        <v>55904000</v>
      </c>
      <c r="H16106">
        <v>105096000</v>
      </c>
      <c r="I16106">
        <v>167766000</v>
      </c>
      <c r="J16106">
        <v>188224000</v>
      </c>
      <c r="K16106">
        <v>407018000</v>
      </c>
      <c r="L16106">
        <v>522569000</v>
      </c>
      <c r="M16106">
        <v>682624000</v>
      </c>
      <c r="N16106">
        <v>716478000</v>
      </c>
      <c r="O16106">
        <v>839481000</v>
      </c>
      <c r="P16106">
        <v>964380000</v>
      </c>
      <c r="Q16106">
        <v>1136811000</v>
      </c>
      <c r="R16106">
        <v>1277250000</v>
      </c>
      <c r="S16106">
        <v>1320993000</v>
      </c>
      <c r="T16106">
        <v>1454647000</v>
      </c>
      <c r="U16106">
        <v>1746214000</v>
      </c>
      <c r="V16106">
        <v>2028383000</v>
      </c>
      <c r="W16106">
        <v>2051136000</v>
      </c>
      <c r="X16106">
        <v>1971950000</v>
      </c>
      <c r="Y16106">
        <v>2113524000</v>
      </c>
      <c r="Z16106">
        <v>2205199000</v>
      </c>
      <c r="AA16106">
        <v>2104440000</v>
      </c>
      <c r="AB16106">
        <v>2173485000</v>
      </c>
      <c r="AC16106">
        <v>2259267000</v>
      </c>
      <c r="AD16106">
        <v>2395373000</v>
      </c>
      <c r="AE16106">
        <v>2455389000</v>
      </c>
      <c r="AF16106">
        <v>2492270000</v>
      </c>
      <c r="AG16106">
        <v>2389607000</v>
      </c>
      <c r="AH16106">
        <v>2544449000</v>
      </c>
      <c r="AI16106">
        <v>2389592000</v>
      </c>
      <c r="AJ16106">
        <v>2296088000</v>
      </c>
      <c r="AK16106">
        <v>2278378000</v>
      </c>
      <c r="AL16106">
        <v>2358115000</v>
      </c>
      <c r="AM16106">
        <v>2337971000</v>
      </c>
      <c r="AN16106">
        <v>2321440000</v>
      </c>
      <c r="AO16106">
        <v>1598821000</v>
      </c>
      <c r="AP16106">
        <v>1719436000</v>
      </c>
      <c r="AQ16106">
        <v>2000565000</v>
      </c>
      <c r="AR16106">
        <v>2288781000</v>
      </c>
      <c r="AS16106">
        <v>2683433000</v>
      </c>
      <c r="AT16106">
        <v>2814577000</v>
      </c>
      <c r="AU16106">
        <v>3308464000</v>
      </c>
      <c r="AV16106">
        <v>3528686000</v>
      </c>
      <c r="AW16106">
        <v>3521909000</v>
      </c>
    </row>
    <row r="16107" spans="1:49">
      <c r="A16107" s="1" t="s">
        <v>641</v>
      </c>
      <c r="B16107" s="1" t="s">
        <v>642</v>
      </c>
      <c r="C16107" s="1" t="s">
        <v>173</v>
      </c>
      <c r="D16107" s="1" t="s">
        <v>174</v>
      </c>
      <c r="E16107">
        <v>0</v>
      </c>
      <c r="F16107">
        <v>0</v>
      </c>
      <c r="G16107">
        <v>0</v>
      </c>
      <c r="H16107">
        <v>0</v>
      </c>
      <c r="I16107">
        <v>647000</v>
      </c>
      <c r="J16107">
        <v>437000</v>
      </c>
      <c r="K16107">
        <v>227000</v>
      </c>
      <c r="L16107">
        <v>9474000</v>
      </c>
      <c r="M16107">
        <v>29939000</v>
      </c>
      <c r="N16107">
        <v>20511000</v>
      </c>
      <c r="O16107">
        <v>17333000</v>
      </c>
      <c r="P16107">
        <v>5856000</v>
      </c>
      <c r="Q16107">
        <v>3937000</v>
      </c>
      <c r="R16107">
        <v>16584000</v>
      </c>
      <c r="S16107">
        <v>22818000</v>
      </c>
      <c r="T16107">
        <v>37043000</v>
      </c>
      <c r="U16107">
        <v>91894000</v>
      </c>
      <c r="V16107">
        <v>141364000</v>
      </c>
      <c r="W16107">
        <v>136817000</v>
      </c>
      <c r="X16107">
        <v>136748000</v>
      </c>
      <c r="Y16107">
        <v>144352000</v>
      </c>
      <c r="Z16107">
        <v>141206000</v>
      </c>
      <c r="AA16107">
        <v>133312000</v>
      </c>
      <c r="AB16107">
        <v>144382000</v>
      </c>
      <c r="AC16107">
        <v>145282000</v>
      </c>
      <c r="AD16107">
        <v>150595000</v>
      </c>
      <c r="AE16107">
        <v>151420000</v>
      </c>
      <c r="AF16107">
        <v>142477000</v>
      </c>
      <c r="AG16107">
        <v>97257000</v>
      </c>
      <c r="AH16107">
        <v>167141000</v>
      </c>
      <c r="AI16107">
        <v>156005000</v>
      </c>
      <c r="AJ16107">
        <v>117579000</v>
      </c>
      <c r="AK16107">
        <v>94836000</v>
      </c>
      <c r="AL16107">
        <v>102030000</v>
      </c>
      <c r="AM16107">
        <v>114206000</v>
      </c>
      <c r="AN16107">
        <v>114243000</v>
      </c>
      <c r="AO16107">
        <v>176702000</v>
      </c>
      <c r="AP16107">
        <v>127131000</v>
      </c>
      <c r="AQ16107">
        <v>156075000</v>
      </c>
      <c r="AR16107">
        <v>162440000</v>
      </c>
      <c r="AS16107">
        <v>146276000</v>
      </c>
      <c r="AT16107">
        <v>132341000</v>
      </c>
      <c r="AU16107">
        <v>119387000</v>
      </c>
      <c r="AV16107">
        <v>115991000</v>
      </c>
      <c r="AW16107">
        <v>107631000</v>
      </c>
    </row>
    <row r="16108" spans="1:49">
      <c r="A16108" s="1" t="s">
        <v>641</v>
      </c>
      <c r="B16108" s="1" t="s">
        <v>642</v>
      </c>
      <c r="C16108" s="1" t="s">
        <v>175</v>
      </c>
      <c r="D16108" s="1" t="s">
        <v>176</v>
      </c>
      <c r="E16108">
        <v>800000</v>
      </c>
      <c r="F16108">
        <v>4040000</v>
      </c>
      <c r="G16108">
        <v>2110000</v>
      </c>
      <c r="H16108">
        <v>9850000</v>
      </c>
      <c r="I16108">
        <v>3620000</v>
      </c>
      <c r="J16108">
        <v>-122702517.7</v>
      </c>
      <c r="K16108">
        <v>1554786.8</v>
      </c>
      <c r="L16108">
        <v>4123975.176</v>
      </c>
      <c r="M16108">
        <v>2859463.8509999998</v>
      </c>
      <c r="N16108">
        <v>63234733.340000004</v>
      </c>
      <c r="O16108">
        <v>27094083.329999998</v>
      </c>
      <c r="P16108">
        <v>12444137.689999999</v>
      </c>
      <c r="Q16108">
        <v>14970301</v>
      </c>
      <c r="R16108">
        <v>1368322</v>
      </c>
      <c r="S16108">
        <v>8526200</v>
      </c>
      <c r="T16108">
        <v>6979309</v>
      </c>
      <c r="U16108">
        <v>4490756</v>
      </c>
      <c r="V16108">
        <v>1678435</v>
      </c>
      <c r="W16108">
        <v>1926633</v>
      </c>
      <c r="X16108">
        <v>3467749</v>
      </c>
      <c r="Y16108">
        <v>6736221</v>
      </c>
      <c r="Z16108">
        <v>2269792</v>
      </c>
      <c r="AA16108">
        <v>7549403</v>
      </c>
      <c r="AB16108">
        <v>16091938</v>
      </c>
      <c r="AC16108">
        <v>2079709</v>
      </c>
      <c r="AD16108">
        <v>6989378.5080000004</v>
      </c>
      <c r="AE16108">
        <v>-435540</v>
      </c>
      <c r="AF16108">
        <v>-3329920</v>
      </c>
      <c r="AG16108">
        <v>132643</v>
      </c>
      <c r="AH16108">
        <v>15119460</v>
      </c>
      <c r="AI16108">
        <v>40096000</v>
      </c>
      <c r="AJ16108">
        <v>76700000</v>
      </c>
      <c r="AK16108">
        <v>67400000</v>
      </c>
      <c r="AL16108">
        <v>101893331</v>
      </c>
      <c r="AM16108">
        <v>391600000</v>
      </c>
      <c r="AN16108">
        <v>811869181.39999998</v>
      </c>
      <c r="AO16108">
        <v>154601638.09999999</v>
      </c>
      <c r="AP16108">
        <v>139372822.30000001</v>
      </c>
      <c r="AQ16108">
        <v>342770662</v>
      </c>
      <c r="AR16108">
        <v>-3072044.3960000002</v>
      </c>
      <c r="AS16108">
        <v>130528391.3</v>
      </c>
      <c r="AT16108">
        <v>588749564.20000005</v>
      </c>
      <c r="AU16108">
        <v>1386098851</v>
      </c>
      <c r="AV16108">
        <v>1126004760</v>
      </c>
      <c r="AW16108">
        <v>492456818.19999999</v>
      </c>
    </row>
    <row r="16109" spans="1:49">
      <c r="A16109" s="1" t="s">
        <v>641</v>
      </c>
      <c r="B16109" s="1" t="s">
        <v>642</v>
      </c>
      <c r="C16109" s="1" t="s">
        <v>177</v>
      </c>
      <c r="D16109" s="1" t="s">
        <v>178</v>
      </c>
      <c r="E16109">
        <v>198048255.5</v>
      </c>
      <c r="F16109">
        <v>213251055.90000001</v>
      </c>
      <c r="G16109">
        <v>248509397.59999999</v>
      </c>
      <c r="H16109">
        <v>323717991.30000001</v>
      </c>
      <c r="I16109">
        <v>409360485.60000002</v>
      </c>
      <c r="J16109">
        <v>445826617.80000001</v>
      </c>
      <c r="K16109">
        <v>465836900.5</v>
      </c>
      <c r="L16109">
        <v>497223920.80000001</v>
      </c>
      <c r="M16109">
        <v>517346278.89999998</v>
      </c>
      <c r="N16109">
        <v>612670536.60000002</v>
      </c>
      <c r="O16109">
        <v>682187119</v>
      </c>
      <c r="P16109">
        <v>697451747.39999998</v>
      </c>
      <c r="Q16109">
        <v>704608277</v>
      </c>
      <c r="R16109">
        <v>726085458</v>
      </c>
      <c r="S16109">
        <v>687832896</v>
      </c>
      <c r="T16109">
        <v>630802334</v>
      </c>
      <c r="U16109">
        <v>732617866</v>
      </c>
      <c r="V16109">
        <v>832107088</v>
      </c>
      <c r="W16109">
        <v>885477825</v>
      </c>
      <c r="X16109">
        <v>921286708</v>
      </c>
      <c r="Y16109">
        <v>960582160</v>
      </c>
      <c r="Z16109">
        <v>1382463561</v>
      </c>
      <c r="AA16109">
        <v>1397804896</v>
      </c>
      <c r="AB16109">
        <v>1181247039</v>
      </c>
      <c r="AC16109">
        <v>1241225319</v>
      </c>
      <c r="AD16109">
        <v>1340978853</v>
      </c>
      <c r="AE16109">
        <v>1466767948</v>
      </c>
      <c r="AF16109">
        <v>1418819203</v>
      </c>
      <c r="AG16109">
        <v>1401055789</v>
      </c>
      <c r="AH16109">
        <v>1435324422</v>
      </c>
      <c r="AI16109">
        <v>1307435087</v>
      </c>
      <c r="AJ16109">
        <v>1263314035</v>
      </c>
      <c r="AK16109">
        <v>1450700534</v>
      </c>
      <c r="AL16109">
        <v>1620774860</v>
      </c>
      <c r="AM16109">
        <v>1899100973</v>
      </c>
      <c r="AN16109">
        <v>2249050069</v>
      </c>
      <c r="AO16109">
        <v>2966430863</v>
      </c>
      <c r="AP16109">
        <v>3391764444</v>
      </c>
      <c r="AQ16109">
        <v>4011106718</v>
      </c>
      <c r="AR16109">
        <v>3594402063</v>
      </c>
      <c r="AS16109">
        <v>4255599516</v>
      </c>
      <c r="AT16109">
        <v>4967383000</v>
      </c>
      <c r="AU16109">
        <v>4654313019</v>
      </c>
      <c r="AV16109">
        <v>4862852872</v>
      </c>
      <c r="AW16109">
        <v>4801177246</v>
      </c>
    </row>
    <row r="16110" spans="1:49">
      <c r="A16110" s="1" t="s">
        <v>641</v>
      </c>
      <c r="B16110" s="1" t="s">
        <v>642</v>
      </c>
      <c r="C16110" s="1" t="s">
        <v>179</v>
      </c>
      <c r="D16110" s="1" t="s">
        <v>180</v>
      </c>
      <c r="E16110">
        <v>2630000</v>
      </c>
      <c r="F16110">
        <v>4760000</v>
      </c>
      <c r="G16110">
        <v>6800000</v>
      </c>
      <c r="H16110">
        <v>17810000</v>
      </c>
      <c r="I16110">
        <v>55790000</v>
      </c>
      <c r="J16110">
        <v>63300000</v>
      </c>
      <c r="K16110">
        <v>125620000</v>
      </c>
      <c r="L16110">
        <v>120850000</v>
      </c>
      <c r="M16110">
        <v>158850000</v>
      </c>
      <c r="N16110">
        <v>88600000</v>
      </c>
      <c r="O16110">
        <v>61400000</v>
      </c>
      <c r="P16110">
        <v>82960000</v>
      </c>
      <c r="Q16110">
        <v>55950000</v>
      </c>
      <c r="R16110">
        <v>65700000</v>
      </c>
      <c r="S16110">
        <v>78480000</v>
      </c>
      <c r="T16110">
        <v>129740000</v>
      </c>
      <c r="U16110">
        <v>72740000</v>
      </c>
      <c r="V16110">
        <v>67760000</v>
      </c>
      <c r="W16110">
        <v>86860000</v>
      </c>
      <c r="X16110">
        <v>155530000</v>
      </c>
      <c r="Y16110">
        <v>77710000</v>
      </c>
      <c r="Z16110">
        <v>114440000</v>
      </c>
      <c r="AA16110">
        <v>106440000</v>
      </c>
      <c r="AB16110">
        <v>178530000</v>
      </c>
      <c r="AC16110">
        <v>128450000</v>
      </c>
      <c r="AD16110">
        <v>135260000</v>
      </c>
      <c r="AE16110">
        <v>174520000</v>
      </c>
      <c r="AF16110">
        <v>153200000</v>
      </c>
      <c r="AG16110">
        <v>132520000</v>
      </c>
      <c r="AH16110">
        <v>169280000</v>
      </c>
      <c r="AI16110">
        <v>136730000</v>
      </c>
      <c r="AJ16110">
        <v>201320000</v>
      </c>
      <c r="AK16110">
        <v>262730000</v>
      </c>
      <c r="AL16110">
        <v>186800000</v>
      </c>
      <c r="AM16110">
        <v>220350000</v>
      </c>
      <c r="AN16110">
        <v>130100000</v>
      </c>
      <c r="AO16110">
        <v>1096790000</v>
      </c>
      <c r="AP16110">
        <v>203440000</v>
      </c>
      <c r="AQ16110">
        <v>209830000</v>
      </c>
      <c r="AR16110">
        <v>112280000</v>
      </c>
      <c r="AS16110">
        <v>118420000</v>
      </c>
      <c r="AT16110">
        <v>146680000</v>
      </c>
      <c r="AU16110">
        <v>219400000</v>
      </c>
      <c r="AV16110">
        <v>195180000</v>
      </c>
      <c r="AW16110">
        <v>147250000</v>
      </c>
    </row>
    <row r="16111" spans="1:49">
      <c r="A16111" s="1" t="s">
        <v>641</v>
      </c>
      <c r="B16111" s="1" t="s">
        <v>642</v>
      </c>
      <c r="C16111" s="1" t="s">
        <v>181</v>
      </c>
      <c r="D16111" s="1" t="s">
        <v>182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4313029.1900000004</v>
      </c>
      <c r="AN16111">
        <v>3089267.42</v>
      </c>
      <c r="AO16111">
        <v>4164956.45</v>
      </c>
      <c r="AP16111">
        <v>5439994.0300000003</v>
      </c>
      <c r="AQ16111">
        <v>1929618.03</v>
      </c>
      <c r="AR16111">
        <v>105136.76</v>
      </c>
      <c r="AS16111">
        <v>-344887.99</v>
      </c>
      <c r="AT16111">
        <v>3018200.22</v>
      </c>
      <c r="AU16111">
        <v>-232313.65</v>
      </c>
      <c r="AV16111">
        <v>2539192.39</v>
      </c>
      <c r="AW16111">
        <v>856258.29</v>
      </c>
    </row>
    <row r="16112" spans="1:49">
      <c r="A16112" s="1" t="s">
        <v>641</v>
      </c>
      <c r="B16112" s="1" t="s">
        <v>642</v>
      </c>
      <c r="C16112" s="1" t="s">
        <v>183</v>
      </c>
      <c r="D16112" s="1" t="s">
        <v>184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-4345700</v>
      </c>
      <c r="AK16112">
        <v>-5120800</v>
      </c>
      <c r="AL16112">
        <v>-8807400</v>
      </c>
      <c r="AM16112">
        <v>4875500</v>
      </c>
      <c r="AN16112">
        <v>9823560</v>
      </c>
      <c r="AO16112">
        <v>-628901.88</v>
      </c>
      <c r="AP16112">
        <v>-4638696.24</v>
      </c>
      <c r="AQ16112">
        <v>-1653582.85</v>
      </c>
      <c r="AR16112">
        <v>-1602342.5</v>
      </c>
      <c r="AS16112">
        <v>-1398925</v>
      </c>
      <c r="AT16112">
        <v>-1524352.5</v>
      </c>
      <c r="AU16112">
        <v>98602532.5</v>
      </c>
      <c r="AV16112">
        <v>-2981550</v>
      </c>
      <c r="AW16112">
        <v>-100000000</v>
      </c>
    </row>
    <row r="16113" spans="1:59">
      <c r="A16113" s="1" t="s">
        <v>641</v>
      </c>
      <c r="B16113" s="1" t="s">
        <v>642</v>
      </c>
      <c r="C16113" s="1" t="s">
        <v>185</v>
      </c>
      <c r="D16113" s="1" t="s">
        <v>186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4000</v>
      </c>
      <c r="M16113">
        <v>15000</v>
      </c>
      <c r="N16113">
        <v>109000</v>
      </c>
      <c r="O16113">
        <v>1894000</v>
      </c>
      <c r="P16113">
        <v>2329000</v>
      </c>
      <c r="Q16113">
        <v>3661000</v>
      </c>
      <c r="R16113">
        <v>3888000</v>
      </c>
      <c r="S16113">
        <v>3535000</v>
      </c>
      <c r="T16113">
        <v>2890000</v>
      </c>
      <c r="U16113">
        <v>2597000</v>
      </c>
      <c r="V16113">
        <v>2864000</v>
      </c>
      <c r="W16113">
        <v>3217000</v>
      </c>
      <c r="X16113">
        <v>3686000</v>
      </c>
      <c r="Y16113">
        <v>3241000</v>
      </c>
      <c r="Z16113">
        <v>1677000</v>
      </c>
      <c r="AA16113">
        <v>634000</v>
      </c>
      <c r="AB16113">
        <v>331000</v>
      </c>
      <c r="AC16113">
        <v>186000</v>
      </c>
      <c r="AD16113">
        <v>467000</v>
      </c>
      <c r="AE16113">
        <v>749000</v>
      </c>
      <c r="AF16113">
        <v>519000</v>
      </c>
      <c r="AG16113">
        <v>551000</v>
      </c>
      <c r="AH16113">
        <v>1042000</v>
      </c>
      <c r="AI16113">
        <v>1056000</v>
      </c>
      <c r="AJ16113">
        <v>779000</v>
      </c>
      <c r="AK16113">
        <v>769000</v>
      </c>
      <c r="AL16113">
        <v>700000</v>
      </c>
      <c r="AM16113">
        <v>793000</v>
      </c>
      <c r="AN16113">
        <v>632000</v>
      </c>
      <c r="AO16113">
        <v>754000</v>
      </c>
      <c r="AP16113">
        <v>569000</v>
      </c>
      <c r="AQ16113">
        <v>199000</v>
      </c>
      <c r="AR16113">
        <v>302000</v>
      </c>
      <c r="AS16113">
        <v>306000</v>
      </c>
      <c r="AT16113">
        <v>104000</v>
      </c>
      <c r="AU16113">
        <v>28000</v>
      </c>
      <c r="AV16113">
        <v>122000</v>
      </c>
      <c r="AW16113">
        <v>47000</v>
      </c>
    </row>
    <row r="16114" spans="1:59">
      <c r="A16114" s="1" t="s">
        <v>641</v>
      </c>
      <c r="B16114" s="1" t="s">
        <v>642</v>
      </c>
      <c r="C16114" s="1" t="s">
        <v>187</v>
      </c>
      <c r="D16114" s="1" t="s">
        <v>188</v>
      </c>
      <c r="E16114">
        <v>0</v>
      </c>
      <c r="F16114">
        <v>1003000</v>
      </c>
      <c r="G16114">
        <v>0</v>
      </c>
      <c r="H16114">
        <v>0</v>
      </c>
      <c r="I16114">
        <v>1215000</v>
      </c>
      <c r="J16114">
        <v>2587000</v>
      </c>
      <c r="K16114">
        <v>13647000</v>
      </c>
      <c r="L16114">
        <v>7123000</v>
      </c>
      <c r="M16114">
        <v>16425000</v>
      </c>
      <c r="N16114">
        <v>5089000</v>
      </c>
      <c r="O16114">
        <v>29532000</v>
      </c>
      <c r="P16114">
        <v>12158000</v>
      </c>
      <c r="Q16114">
        <v>17100000</v>
      </c>
      <c r="R16114">
        <v>0</v>
      </c>
      <c r="S16114">
        <v>0</v>
      </c>
      <c r="T16114">
        <v>9800000</v>
      </c>
      <c r="U16114">
        <v>21687000</v>
      </c>
      <c r="V16114">
        <v>24716000</v>
      </c>
      <c r="W16114">
        <v>5377000</v>
      </c>
      <c r="X16114">
        <v>10865000</v>
      </c>
      <c r="Y16114">
        <v>11506000</v>
      </c>
      <c r="Z16114">
        <v>0</v>
      </c>
      <c r="AA16114">
        <v>11938000</v>
      </c>
      <c r="AB16114">
        <v>11834000</v>
      </c>
      <c r="AC16114">
        <v>24273000</v>
      </c>
      <c r="AD16114">
        <v>21621000</v>
      </c>
      <c r="AE16114">
        <v>20688000</v>
      </c>
      <c r="AF16114">
        <v>19609000</v>
      </c>
      <c r="AG16114">
        <v>0</v>
      </c>
      <c r="AH16114">
        <v>8300000</v>
      </c>
      <c r="AI16114">
        <v>8006000</v>
      </c>
      <c r="AJ16114">
        <v>23183000</v>
      </c>
      <c r="AK16114">
        <v>15720000</v>
      </c>
      <c r="AL16114">
        <v>1287000</v>
      </c>
      <c r="AM16114">
        <v>0</v>
      </c>
      <c r="AN16114">
        <v>0</v>
      </c>
      <c r="AO16114">
        <v>0</v>
      </c>
      <c r="AP16114">
        <v>12829000</v>
      </c>
      <c r="AQ16114">
        <v>3051000</v>
      </c>
      <c r="AR16114">
        <v>0</v>
      </c>
      <c r="AS16114">
        <v>33693000</v>
      </c>
      <c r="AT16114">
        <v>34815000</v>
      </c>
      <c r="AU16114">
        <v>33729000</v>
      </c>
      <c r="AV16114">
        <v>16842000</v>
      </c>
      <c r="AW16114">
        <v>0</v>
      </c>
    </row>
    <row r="16115" spans="1:59">
      <c r="A16115" s="1" t="s">
        <v>641</v>
      </c>
      <c r="B16115" s="1" t="s">
        <v>642</v>
      </c>
      <c r="C16115" s="1" t="s">
        <v>189</v>
      </c>
      <c r="D16115" s="1" t="s">
        <v>190</v>
      </c>
      <c r="E16115">
        <v>0</v>
      </c>
      <c r="F16115">
        <v>130000</v>
      </c>
      <c r="G16115">
        <v>141000</v>
      </c>
      <c r="H16115">
        <v>155000</v>
      </c>
      <c r="I16115">
        <v>156000</v>
      </c>
      <c r="J16115">
        <v>2587000</v>
      </c>
      <c r="K16115">
        <v>0</v>
      </c>
      <c r="L16115">
        <v>0</v>
      </c>
      <c r="M16115">
        <v>0</v>
      </c>
      <c r="N16115">
        <v>1137000</v>
      </c>
      <c r="O16115">
        <v>8700000</v>
      </c>
      <c r="P16115">
        <v>8200000</v>
      </c>
      <c r="Q16115">
        <v>4100000</v>
      </c>
      <c r="R16115">
        <v>5498000</v>
      </c>
      <c r="S16115">
        <v>12344000</v>
      </c>
      <c r="T16115">
        <v>16622000</v>
      </c>
      <c r="U16115">
        <v>16529000</v>
      </c>
      <c r="V16115">
        <v>12221000</v>
      </c>
      <c r="W16115">
        <v>9413000</v>
      </c>
      <c r="X16115">
        <v>11174000</v>
      </c>
      <c r="Y16115">
        <v>15759000</v>
      </c>
      <c r="Z16115">
        <v>13239000</v>
      </c>
      <c r="AA16115">
        <v>8371000</v>
      </c>
      <c r="AB16115">
        <v>6130000</v>
      </c>
      <c r="AC16115">
        <v>6069000</v>
      </c>
      <c r="AD16115">
        <v>9002000</v>
      </c>
      <c r="AE16115">
        <v>9843000</v>
      </c>
      <c r="AF16115">
        <v>7464000</v>
      </c>
      <c r="AG16115">
        <v>6899000</v>
      </c>
      <c r="AH16115">
        <v>9271000</v>
      </c>
      <c r="AI16115">
        <v>6038000</v>
      </c>
      <c r="AJ16115">
        <v>5306000</v>
      </c>
      <c r="AK16115">
        <v>5739000</v>
      </c>
      <c r="AL16115">
        <v>8077000</v>
      </c>
      <c r="AM16115">
        <v>9354000</v>
      </c>
      <c r="AN16115">
        <v>9589000</v>
      </c>
      <c r="AO16115">
        <v>2295100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985000</v>
      </c>
      <c r="AV16115">
        <v>2851000</v>
      </c>
      <c r="AW16115">
        <v>3133000</v>
      </c>
    </row>
    <row r="16116" spans="1:59">
      <c r="A16116" s="1" t="s">
        <v>641</v>
      </c>
      <c r="B16116" s="1" t="s">
        <v>642</v>
      </c>
      <c r="C16116" s="1" t="s">
        <v>191</v>
      </c>
      <c r="D16116" s="1" t="s">
        <v>192</v>
      </c>
      <c r="E16116">
        <v>0</v>
      </c>
      <c r="F16116">
        <v>130000</v>
      </c>
      <c r="G16116">
        <v>141000</v>
      </c>
      <c r="H16116">
        <v>155000</v>
      </c>
      <c r="I16116">
        <v>156000</v>
      </c>
      <c r="J16116">
        <v>2587000</v>
      </c>
      <c r="K16116">
        <v>0</v>
      </c>
      <c r="L16116">
        <v>4000</v>
      </c>
      <c r="M16116">
        <v>15000</v>
      </c>
      <c r="N16116">
        <v>1246000</v>
      </c>
      <c r="O16116">
        <v>10594000</v>
      </c>
      <c r="P16116">
        <v>10529000</v>
      </c>
      <c r="Q16116">
        <v>7761000</v>
      </c>
      <c r="R16116">
        <v>9386000</v>
      </c>
      <c r="S16116">
        <v>15879000</v>
      </c>
      <c r="T16116">
        <v>19512000</v>
      </c>
      <c r="U16116">
        <v>19126000</v>
      </c>
      <c r="V16116">
        <v>15085000</v>
      </c>
      <c r="W16116">
        <v>12630000</v>
      </c>
      <c r="X16116">
        <v>14860000</v>
      </c>
      <c r="Y16116">
        <v>19000000</v>
      </c>
      <c r="Z16116">
        <v>14916000</v>
      </c>
      <c r="AA16116">
        <v>9005000</v>
      </c>
      <c r="AB16116">
        <v>6461000</v>
      </c>
      <c r="AC16116">
        <v>6255000</v>
      </c>
      <c r="AD16116">
        <v>9469000</v>
      </c>
      <c r="AE16116">
        <v>10592000</v>
      </c>
      <c r="AF16116">
        <v>7983000</v>
      </c>
      <c r="AG16116">
        <v>7450000</v>
      </c>
      <c r="AH16116">
        <v>10313000</v>
      </c>
      <c r="AI16116">
        <v>7094000</v>
      </c>
      <c r="AJ16116">
        <v>6085000</v>
      </c>
      <c r="AK16116">
        <v>6508000</v>
      </c>
      <c r="AL16116">
        <v>8777000</v>
      </c>
      <c r="AM16116">
        <v>10147000</v>
      </c>
      <c r="AN16116">
        <v>10221000</v>
      </c>
      <c r="AO16116">
        <v>23705000</v>
      </c>
      <c r="AP16116">
        <v>569000</v>
      </c>
      <c r="AQ16116">
        <v>199000</v>
      </c>
      <c r="AR16116">
        <v>302000</v>
      </c>
      <c r="AS16116">
        <v>306000</v>
      </c>
      <c r="AT16116">
        <v>104000</v>
      </c>
      <c r="AU16116">
        <v>1013000</v>
      </c>
      <c r="AV16116">
        <v>2973000</v>
      </c>
      <c r="AW16116">
        <v>3180000</v>
      </c>
    </row>
    <row r="16117" spans="1:59">
      <c r="A16117" s="1" t="s">
        <v>641</v>
      </c>
      <c r="B16117" s="1" t="s">
        <v>642</v>
      </c>
      <c r="C16117" s="1" t="s">
        <v>193</v>
      </c>
      <c r="D16117" s="1" t="s">
        <v>194</v>
      </c>
      <c r="J16117">
        <v>312730183.19999999</v>
      </c>
      <c r="K16117">
        <v>415838835.30000001</v>
      </c>
      <c r="L16117">
        <v>410401338.10000002</v>
      </c>
      <c r="M16117">
        <v>372575142.19999999</v>
      </c>
      <c r="N16117">
        <v>411940949</v>
      </c>
      <c r="O16117">
        <v>492877094.69999999</v>
      </c>
      <c r="P16117">
        <v>585019411.60000002</v>
      </c>
      <c r="Q16117">
        <v>648223685</v>
      </c>
      <c r="R16117">
        <v>626819108</v>
      </c>
      <c r="S16117">
        <v>527464605</v>
      </c>
      <c r="T16117">
        <v>631770124</v>
      </c>
      <c r="U16117">
        <v>730931092</v>
      </c>
      <c r="V16117">
        <v>665445440</v>
      </c>
      <c r="W16117">
        <v>655573395</v>
      </c>
      <c r="X16117">
        <v>600992161</v>
      </c>
      <c r="Y16117">
        <v>569973576</v>
      </c>
      <c r="Z16117">
        <v>584910764</v>
      </c>
      <c r="AA16117">
        <v>670219214</v>
      </c>
      <c r="AB16117">
        <v>682922320</v>
      </c>
      <c r="AC16117">
        <v>580999393</v>
      </c>
      <c r="AD16117">
        <v>559042396.10000002</v>
      </c>
      <c r="AE16117">
        <v>623290783</v>
      </c>
      <c r="AF16117">
        <v>556701642</v>
      </c>
      <c r="AG16117">
        <v>505237188</v>
      </c>
      <c r="AO16117">
        <v>1778100000</v>
      </c>
      <c r="AP16117">
        <v>2286200000</v>
      </c>
      <c r="AQ16117">
        <v>2775600000</v>
      </c>
      <c r="AR16117">
        <v>2176400000</v>
      </c>
      <c r="AS16117">
        <v>2787400000</v>
      </c>
      <c r="AT16117">
        <v>3522400000</v>
      </c>
      <c r="AU16117">
        <v>4448328479</v>
      </c>
      <c r="AV16117">
        <v>4359996697</v>
      </c>
    </row>
    <row r="16118" spans="1:59">
      <c r="A16118" s="1" t="s">
        <v>641</v>
      </c>
      <c r="B16118" s="1" t="s">
        <v>642</v>
      </c>
      <c r="C16118" s="1" t="s">
        <v>195</v>
      </c>
      <c r="D16118" s="1" t="s">
        <v>196</v>
      </c>
      <c r="E16118">
        <v>0</v>
      </c>
      <c r="F16118">
        <v>3000</v>
      </c>
      <c r="G16118">
        <v>103000</v>
      </c>
      <c r="H16118">
        <v>173000</v>
      </c>
      <c r="I16118">
        <v>86000</v>
      </c>
      <c r="J16118">
        <v>195000</v>
      </c>
      <c r="K16118">
        <v>217000</v>
      </c>
      <c r="L16118">
        <v>1511000</v>
      </c>
      <c r="M16118">
        <v>7533000</v>
      </c>
      <c r="N16118">
        <v>6322000</v>
      </c>
      <c r="O16118">
        <v>10026000</v>
      </c>
      <c r="P16118">
        <v>10328000</v>
      </c>
      <c r="Q16118">
        <v>16957000</v>
      </c>
      <c r="R16118">
        <v>24224000</v>
      </c>
      <c r="S16118">
        <v>43523000</v>
      </c>
      <c r="T16118">
        <v>21510000</v>
      </c>
      <c r="U16118">
        <v>26011000</v>
      </c>
      <c r="V16118">
        <v>35690000</v>
      </c>
      <c r="W16118">
        <v>50310000</v>
      </c>
      <c r="X16118">
        <v>42581000</v>
      </c>
      <c r="Y16118">
        <v>63465000</v>
      </c>
      <c r="Z16118">
        <v>87929000</v>
      </c>
      <c r="AA16118">
        <v>113430000</v>
      </c>
      <c r="AB16118">
        <v>94193000</v>
      </c>
      <c r="AC16118">
        <v>71893000</v>
      </c>
      <c r="AD16118">
        <v>79279000</v>
      </c>
      <c r="AE16118">
        <v>81090000</v>
      </c>
      <c r="AF16118">
        <v>85725000</v>
      </c>
      <c r="AG16118">
        <v>84402000</v>
      </c>
      <c r="AH16118">
        <v>129801000</v>
      </c>
      <c r="AI16118">
        <v>111990000</v>
      </c>
      <c r="AJ16118">
        <v>93388000</v>
      </c>
      <c r="AK16118">
        <v>102124000</v>
      </c>
      <c r="AL16118">
        <v>110096000</v>
      </c>
      <c r="AM16118">
        <v>93695000</v>
      </c>
      <c r="AN16118">
        <v>109020000</v>
      </c>
      <c r="AO16118">
        <v>129636000</v>
      </c>
      <c r="AP16118">
        <v>128158000</v>
      </c>
      <c r="AQ16118">
        <v>134799000</v>
      </c>
      <c r="AR16118">
        <v>133739000</v>
      </c>
      <c r="AS16118">
        <v>76318000</v>
      </c>
      <c r="AT16118">
        <v>76799000</v>
      </c>
      <c r="AU16118">
        <v>76190000</v>
      </c>
      <c r="AV16118">
        <v>75027000</v>
      </c>
      <c r="AW16118">
        <v>72658000</v>
      </c>
    </row>
    <row r="16119" spans="1:59">
      <c r="A16119" s="1" t="s">
        <v>641</v>
      </c>
      <c r="B16119" s="1" t="s">
        <v>642</v>
      </c>
      <c r="C16119" s="1" t="s">
        <v>197</v>
      </c>
      <c r="D16119" s="1" t="s">
        <v>198</v>
      </c>
      <c r="E16119">
        <v>0</v>
      </c>
      <c r="F16119">
        <v>3000</v>
      </c>
      <c r="G16119">
        <v>103000</v>
      </c>
      <c r="H16119">
        <v>173000</v>
      </c>
      <c r="I16119">
        <v>86000</v>
      </c>
      <c r="J16119">
        <v>194000</v>
      </c>
      <c r="K16119">
        <v>181000</v>
      </c>
      <c r="L16119">
        <v>698000</v>
      </c>
      <c r="M16119">
        <v>4002000</v>
      </c>
      <c r="N16119">
        <v>5907000</v>
      </c>
      <c r="O16119">
        <v>8998000</v>
      </c>
      <c r="P16119">
        <v>9114000</v>
      </c>
      <c r="Q16119">
        <v>15678000</v>
      </c>
      <c r="R16119">
        <v>23018000</v>
      </c>
      <c r="S16119">
        <v>39611000</v>
      </c>
      <c r="T16119">
        <v>18220000</v>
      </c>
      <c r="U16119">
        <v>24149000</v>
      </c>
      <c r="V16119">
        <v>32631000</v>
      </c>
      <c r="W16119">
        <v>46623000</v>
      </c>
      <c r="X16119">
        <v>38730000</v>
      </c>
      <c r="Y16119">
        <v>56538000</v>
      </c>
      <c r="Z16119">
        <v>76625000</v>
      </c>
      <c r="AA16119">
        <v>99943000</v>
      </c>
      <c r="AB16119">
        <v>92621000</v>
      </c>
      <c r="AC16119">
        <v>70152000</v>
      </c>
      <c r="AD16119">
        <v>76543000</v>
      </c>
      <c r="AE16119">
        <v>81090000</v>
      </c>
      <c r="AF16119">
        <v>85725000</v>
      </c>
      <c r="AG16119">
        <v>84402000</v>
      </c>
      <c r="AH16119">
        <v>129787000</v>
      </c>
      <c r="AI16119">
        <v>111990000</v>
      </c>
      <c r="AJ16119">
        <v>93388000</v>
      </c>
      <c r="AK16119">
        <v>101981000</v>
      </c>
      <c r="AL16119">
        <v>110096000</v>
      </c>
      <c r="AM16119">
        <v>93695000</v>
      </c>
      <c r="AN16119">
        <v>109020000</v>
      </c>
      <c r="AO16119">
        <v>128621000</v>
      </c>
      <c r="AP16119">
        <v>128158000</v>
      </c>
      <c r="AQ16119">
        <v>134799000</v>
      </c>
      <c r="AR16119">
        <v>133739000</v>
      </c>
      <c r="AS16119">
        <v>76318000</v>
      </c>
      <c r="AT16119">
        <v>76799000</v>
      </c>
      <c r="AU16119">
        <v>76190000</v>
      </c>
      <c r="AV16119">
        <v>75027000</v>
      </c>
      <c r="AW16119">
        <v>72658000</v>
      </c>
    </row>
    <row r="16120" spans="1:59">
      <c r="A16120" s="1" t="s">
        <v>641</v>
      </c>
      <c r="B16120" s="1" t="s">
        <v>642</v>
      </c>
      <c r="C16120" s="1" t="s">
        <v>199</v>
      </c>
      <c r="D16120" s="1" t="s">
        <v>20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1000</v>
      </c>
      <c r="K16120">
        <v>36000</v>
      </c>
      <c r="L16120">
        <v>813000</v>
      </c>
      <c r="M16120">
        <v>3531000</v>
      </c>
      <c r="N16120">
        <v>415000</v>
      </c>
      <c r="O16120">
        <v>1028000</v>
      </c>
      <c r="P16120">
        <v>1214000</v>
      </c>
      <c r="Q16120">
        <v>1279000</v>
      </c>
      <c r="R16120">
        <v>1206000</v>
      </c>
      <c r="S16120">
        <v>3912000</v>
      </c>
      <c r="T16120">
        <v>3290000</v>
      </c>
      <c r="U16120">
        <v>1862000</v>
      </c>
      <c r="V16120">
        <v>3059000</v>
      </c>
      <c r="W16120">
        <v>3687000</v>
      </c>
      <c r="X16120">
        <v>3851000</v>
      </c>
      <c r="Y16120">
        <v>6927000</v>
      </c>
      <c r="Z16120">
        <v>11304000</v>
      </c>
      <c r="AA16120">
        <v>13487000</v>
      </c>
      <c r="AB16120">
        <v>1572000</v>
      </c>
      <c r="AC16120">
        <v>1741000</v>
      </c>
      <c r="AD16120">
        <v>2736000</v>
      </c>
      <c r="AE16120">
        <v>0</v>
      </c>
      <c r="AF16120">
        <v>0</v>
      </c>
      <c r="AG16120">
        <v>0</v>
      </c>
      <c r="AH16120">
        <v>14000</v>
      </c>
      <c r="AI16120">
        <v>0</v>
      </c>
      <c r="AJ16120">
        <v>0</v>
      </c>
      <c r="AK16120">
        <v>143000</v>
      </c>
      <c r="AL16120">
        <v>0</v>
      </c>
      <c r="AM16120">
        <v>0</v>
      </c>
      <c r="AN16120">
        <v>0</v>
      </c>
      <c r="AO16120">
        <v>101500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</row>
    <row r="16121" spans="1:59">
      <c r="A16121" s="1" t="s">
        <v>641</v>
      </c>
      <c r="B16121" s="1" t="s">
        <v>642</v>
      </c>
      <c r="C16121" s="1" t="s">
        <v>201</v>
      </c>
      <c r="D16121" s="1" t="s">
        <v>202</v>
      </c>
      <c r="X16121">
        <v>3561000</v>
      </c>
      <c r="Y16121">
        <v>1020000</v>
      </c>
      <c r="Z16121">
        <v>38000</v>
      </c>
      <c r="AA16121">
        <v>223000</v>
      </c>
      <c r="AB16121">
        <v>7945000</v>
      </c>
      <c r="AC16121">
        <v>1051000</v>
      </c>
      <c r="AD16121">
        <v>1813000</v>
      </c>
      <c r="AE16121">
        <v>1484000</v>
      </c>
      <c r="AF16121">
        <v>2258000</v>
      </c>
      <c r="AG16121">
        <v>0</v>
      </c>
      <c r="AH16121">
        <v>0</v>
      </c>
      <c r="AI16121">
        <v>17264000</v>
      </c>
      <c r="AJ16121">
        <v>6537000</v>
      </c>
      <c r="AK16121">
        <v>4817000</v>
      </c>
      <c r="AL16121">
        <v>4771000</v>
      </c>
      <c r="AM16121">
        <v>2383000</v>
      </c>
      <c r="AN16121">
        <v>1539000</v>
      </c>
      <c r="AO16121">
        <v>607000</v>
      </c>
      <c r="AP16121">
        <v>499000</v>
      </c>
      <c r="AQ16121">
        <v>399000</v>
      </c>
      <c r="AR16121">
        <v>389000</v>
      </c>
      <c r="AS16121">
        <v>60328000</v>
      </c>
      <c r="AT16121">
        <v>370000</v>
      </c>
      <c r="AU16121">
        <v>0</v>
      </c>
      <c r="AV16121">
        <v>0</v>
      </c>
      <c r="AW16121">
        <v>0</v>
      </c>
    </row>
    <row r="16122" spans="1:59">
      <c r="A16122" s="1" t="s">
        <v>641</v>
      </c>
      <c r="B16122" s="1" t="s">
        <v>642</v>
      </c>
      <c r="C16122" s="1" t="s">
        <v>203</v>
      </c>
      <c r="D16122" s="1" t="s">
        <v>204</v>
      </c>
      <c r="J16122">
        <v>2.8487474829999999</v>
      </c>
      <c r="K16122">
        <v>3.8025811799999998</v>
      </c>
      <c r="L16122">
        <v>4.8865157400000001</v>
      </c>
      <c r="M16122">
        <v>6.1747083390000004</v>
      </c>
      <c r="N16122">
        <v>7.5930246769999998</v>
      </c>
      <c r="O16122">
        <v>8.0674002550000008</v>
      </c>
      <c r="P16122">
        <v>9.6255336489999994</v>
      </c>
      <c r="Q16122">
        <v>12</v>
      </c>
      <c r="R16122">
        <v>10</v>
      </c>
      <c r="S16122">
        <v>11</v>
      </c>
      <c r="T16122">
        <v>9</v>
      </c>
      <c r="U16122">
        <v>9</v>
      </c>
      <c r="V16122">
        <v>9</v>
      </c>
      <c r="W16122">
        <v>9</v>
      </c>
      <c r="X16122">
        <v>8</v>
      </c>
      <c r="Y16122">
        <v>10</v>
      </c>
      <c r="Z16122">
        <v>8</v>
      </c>
      <c r="AA16122">
        <v>6</v>
      </c>
      <c r="AB16122">
        <v>11</v>
      </c>
      <c r="AC16122">
        <v>10</v>
      </c>
      <c r="AD16122">
        <v>7.5825278679999997</v>
      </c>
      <c r="AE16122">
        <v>7</v>
      </c>
      <c r="AF16122">
        <v>10</v>
      </c>
      <c r="AG16122">
        <v>11</v>
      </c>
      <c r="AO16122">
        <v>1.62166974</v>
      </c>
      <c r="AP16122">
        <v>1.736369783</v>
      </c>
      <c r="AQ16122">
        <v>1.2484314969999999</v>
      </c>
      <c r="AR16122">
        <v>1.4970749539999999</v>
      </c>
      <c r="AS16122">
        <v>1.5819096349999999</v>
      </c>
      <c r="AT16122">
        <v>1.3741635990000001</v>
      </c>
      <c r="AU16122">
        <v>1.945250092</v>
      </c>
      <c r="AV16122">
        <v>1.916423937</v>
      </c>
    </row>
    <row r="16123" spans="1:59">
      <c r="A16123" s="1" t="s">
        <v>641</v>
      </c>
      <c r="B16123" s="1" t="s">
        <v>642</v>
      </c>
      <c r="C16123" s="1" t="s">
        <v>205</v>
      </c>
      <c r="D16123" s="1" t="s">
        <v>206</v>
      </c>
      <c r="E16123">
        <v>0.186318228</v>
      </c>
      <c r="F16123">
        <v>0.35779424199999998</v>
      </c>
      <c r="G16123">
        <v>0.72633068099999998</v>
      </c>
      <c r="H16123">
        <v>0.61843952300000005</v>
      </c>
      <c r="I16123">
        <v>1.0391818820000001</v>
      </c>
      <c r="J16123">
        <v>1.2161678520000001</v>
      </c>
      <c r="K16123">
        <v>1.678913798</v>
      </c>
      <c r="L16123">
        <v>1.798787151</v>
      </c>
      <c r="M16123">
        <v>1.857170022</v>
      </c>
      <c r="N16123">
        <v>2.5279492119999998</v>
      </c>
      <c r="O16123">
        <v>3.1901804349999998</v>
      </c>
      <c r="P16123">
        <v>4.6778863370000003</v>
      </c>
      <c r="Q16123">
        <v>5</v>
      </c>
      <c r="R16123">
        <v>5</v>
      </c>
      <c r="S16123">
        <v>5</v>
      </c>
      <c r="T16123">
        <v>6</v>
      </c>
      <c r="U16123">
        <v>5</v>
      </c>
      <c r="V16123">
        <v>5</v>
      </c>
      <c r="W16123">
        <v>5</v>
      </c>
      <c r="X16123">
        <v>4</v>
      </c>
      <c r="Y16123">
        <v>5</v>
      </c>
      <c r="Z16123">
        <v>3</v>
      </c>
      <c r="AA16123">
        <v>2</v>
      </c>
      <c r="AB16123">
        <v>4</v>
      </c>
      <c r="AC16123">
        <v>3</v>
      </c>
      <c r="AD16123">
        <v>2.8587326279999998</v>
      </c>
      <c r="AE16123">
        <v>2</v>
      </c>
      <c r="AF16123">
        <v>3</v>
      </c>
      <c r="AG16123">
        <v>3</v>
      </c>
      <c r="AH16123">
        <v>3</v>
      </c>
      <c r="AI16123">
        <v>2</v>
      </c>
      <c r="AJ16123">
        <v>2.2814596530000002</v>
      </c>
      <c r="AK16123">
        <v>1.2606323340000001</v>
      </c>
      <c r="AL16123">
        <v>0.99705396499999999</v>
      </c>
      <c r="AM16123">
        <v>1.10541779</v>
      </c>
      <c r="AN16123">
        <v>1.041728698</v>
      </c>
      <c r="AO16123">
        <v>0.85975372999999999</v>
      </c>
      <c r="AP16123">
        <v>0.83287033799999999</v>
      </c>
      <c r="AQ16123">
        <v>0.63994806900000001</v>
      </c>
      <c r="AR16123">
        <v>0.68347946500000001</v>
      </c>
      <c r="AS16123">
        <v>0.85727051799999998</v>
      </c>
      <c r="AT16123">
        <v>0.86407671799999997</v>
      </c>
      <c r="AU16123">
        <v>1.2167424019999999</v>
      </c>
      <c r="AV16123">
        <v>1.165529813</v>
      </c>
      <c r="AW16123">
        <v>1.327216154</v>
      </c>
    </row>
    <row r="16124" spans="1:59">
      <c r="A16124" s="1" t="s">
        <v>641</v>
      </c>
      <c r="B16124" s="1" t="s">
        <v>642</v>
      </c>
      <c r="C16124" s="1" t="s">
        <v>207</v>
      </c>
      <c r="D16124" s="1" t="s">
        <v>208</v>
      </c>
      <c r="E16124">
        <v>369000</v>
      </c>
      <c r="F16124">
        <v>763000</v>
      </c>
      <c r="G16124">
        <v>1805000</v>
      </c>
      <c r="H16124">
        <v>2002000</v>
      </c>
      <c r="I16124">
        <v>4254000</v>
      </c>
      <c r="J16124">
        <v>5422000</v>
      </c>
      <c r="K16124">
        <v>7821000</v>
      </c>
      <c r="L16124">
        <v>8940000</v>
      </c>
      <c r="M16124">
        <v>9593000</v>
      </c>
      <c r="N16124">
        <v>15379000</v>
      </c>
      <c r="O16124">
        <v>12769000</v>
      </c>
      <c r="P16124">
        <v>18197000</v>
      </c>
      <c r="Q16124">
        <v>22472000</v>
      </c>
      <c r="R16124">
        <v>22683000</v>
      </c>
      <c r="S16124">
        <v>23367000</v>
      </c>
      <c r="T16124">
        <v>27137000</v>
      </c>
      <c r="U16124">
        <v>31167000</v>
      </c>
      <c r="V16124">
        <v>31582000</v>
      </c>
      <c r="W16124">
        <v>32482000</v>
      </c>
      <c r="X16124">
        <v>25358000</v>
      </c>
      <c r="Y16124">
        <v>35001000</v>
      </c>
      <c r="Z16124">
        <v>25272000</v>
      </c>
      <c r="AA16124">
        <v>19514000</v>
      </c>
      <c r="AB16124">
        <v>42305000</v>
      </c>
      <c r="AC16124">
        <v>38223000</v>
      </c>
      <c r="AD16124">
        <v>32489000</v>
      </c>
      <c r="AE16124">
        <v>29711000</v>
      </c>
      <c r="AF16124">
        <v>35214000</v>
      </c>
      <c r="AG16124">
        <v>32500000</v>
      </c>
      <c r="AH16124">
        <v>28027000</v>
      </c>
      <c r="AI16124">
        <v>20119000</v>
      </c>
      <c r="AJ16124">
        <v>21043000</v>
      </c>
      <c r="AK16124">
        <v>13519000</v>
      </c>
      <c r="AL16124">
        <v>13460000</v>
      </c>
      <c r="AM16124">
        <v>17866000</v>
      </c>
      <c r="AN16124">
        <v>19631000</v>
      </c>
      <c r="AO16124">
        <v>19757000</v>
      </c>
      <c r="AP16124">
        <v>22516000</v>
      </c>
      <c r="AQ16124">
        <v>21470000</v>
      </c>
      <c r="AR16124">
        <v>23265000</v>
      </c>
      <c r="AS16124">
        <v>34769000</v>
      </c>
      <c r="AT16124">
        <v>40990000</v>
      </c>
      <c r="AU16124">
        <v>54576000</v>
      </c>
      <c r="AV16124">
        <v>54442000</v>
      </c>
      <c r="AW16124">
        <v>61904000</v>
      </c>
      <c r="AX16124">
        <v>74389000</v>
      </c>
      <c r="AY16124">
        <v>78258000</v>
      </c>
      <c r="AZ16124">
        <v>78579000</v>
      </c>
      <c r="BA16124">
        <v>75814000</v>
      </c>
      <c r="BB16124">
        <v>70543000</v>
      </c>
      <c r="BC16124">
        <v>63749000</v>
      </c>
      <c r="BD16124">
        <v>56313000</v>
      </c>
      <c r="BE16124">
        <v>48743000</v>
      </c>
      <c r="BF16124">
        <v>41542000</v>
      </c>
      <c r="BG16124">
        <v>34564000</v>
      </c>
    </row>
    <row r="16125" spans="1:59">
      <c r="A16125" s="1" t="s">
        <v>641</v>
      </c>
      <c r="B16125" s="1" t="s">
        <v>642</v>
      </c>
      <c r="C16125" s="1" t="s">
        <v>209</v>
      </c>
      <c r="D16125" s="1" t="s">
        <v>21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</row>
    <row r="16126" spans="1:59">
      <c r="A16126" s="1" t="s">
        <v>641</v>
      </c>
      <c r="B16126" s="1" t="s">
        <v>642</v>
      </c>
      <c r="C16126" s="1" t="s">
        <v>211</v>
      </c>
      <c r="D16126" s="1" t="s">
        <v>212</v>
      </c>
      <c r="E16126">
        <v>369000</v>
      </c>
      <c r="F16126">
        <v>763000</v>
      </c>
      <c r="G16126">
        <v>1805000</v>
      </c>
      <c r="H16126">
        <v>2002000</v>
      </c>
      <c r="I16126">
        <v>4254000</v>
      </c>
      <c r="J16126">
        <v>5422000</v>
      </c>
      <c r="K16126">
        <v>7821000</v>
      </c>
      <c r="L16126">
        <v>8940000</v>
      </c>
      <c r="M16126">
        <v>9593000</v>
      </c>
      <c r="N16126">
        <v>15379000</v>
      </c>
      <c r="O16126">
        <v>12769000</v>
      </c>
      <c r="P16126">
        <v>18197000</v>
      </c>
      <c r="Q16126">
        <v>22472000</v>
      </c>
      <c r="R16126">
        <v>22683000</v>
      </c>
      <c r="S16126">
        <v>23367000</v>
      </c>
      <c r="T16126">
        <v>27137000</v>
      </c>
      <c r="U16126">
        <v>31167000</v>
      </c>
      <c r="V16126">
        <v>31582000</v>
      </c>
      <c r="W16126">
        <v>32482000</v>
      </c>
      <c r="X16126">
        <v>25358000</v>
      </c>
      <c r="Y16126">
        <v>35001000</v>
      </c>
      <c r="Z16126">
        <v>25272000</v>
      </c>
      <c r="AA16126">
        <v>19514000</v>
      </c>
      <c r="AB16126">
        <v>42305000</v>
      </c>
      <c r="AC16126">
        <v>38223000</v>
      </c>
      <c r="AD16126">
        <v>32489000</v>
      </c>
      <c r="AE16126">
        <v>29711000</v>
      </c>
      <c r="AF16126">
        <v>35214000</v>
      </c>
      <c r="AG16126">
        <v>32500000</v>
      </c>
      <c r="AH16126">
        <v>28027000</v>
      </c>
      <c r="AI16126">
        <v>20119000</v>
      </c>
      <c r="AJ16126">
        <v>21043000</v>
      </c>
      <c r="AK16126">
        <v>13519000</v>
      </c>
      <c r="AL16126">
        <v>13460000</v>
      </c>
      <c r="AM16126">
        <v>17866000</v>
      </c>
      <c r="AN16126">
        <v>19631000</v>
      </c>
      <c r="AO16126">
        <v>19757000</v>
      </c>
      <c r="AP16126">
        <v>22516000</v>
      </c>
      <c r="AQ16126">
        <v>21470000</v>
      </c>
      <c r="AR16126">
        <v>23265000</v>
      </c>
      <c r="AS16126">
        <v>34769000</v>
      </c>
      <c r="AT16126">
        <v>40990000</v>
      </c>
      <c r="AU16126">
        <v>54576000</v>
      </c>
      <c r="AV16126">
        <v>54442000</v>
      </c>
      <c r="AW16126">
        <v>61904000</v>
      </c>
    </row>
    <row r="16127" spans="1:59">
      <c r="A16127" s="1" t="s">
        <v>641</v>
      </c>
      <c r="B16127" s="1" t="s">
        <v>642</v>
      </c>
      <c r="C16127" s="1" t="s">
        <v>213</v>
      </c>
      <c r="D16127" s="1" t="s">
        <v>214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7100000</v>
      </c>
      <c r="P16127">
        <v>12100000</v>
      </c>
      <c r="Q16127">
        <v>10900000</v>
      </c>
      <c r="R16127">
        <v>7700000</v>
      </c>
      <c r="S16127">
        <v>9000000</v>
      </c>
      <c r="T16127">
        <v>7000000</v>
      </c>
      <c r="U16127">
        <v>5900000</v>
      </c>
      <c r="V16127">
        <v>6400000</v>
      </c>
      <c r="W16127">
        <v>8700000</v>
      </c>
      <c r="X16127">
        <v>8401000</v>
      </c>
      <c r="Y16127">
        <v>9134000</v>
      </c>
      <c r="Z16127">
        <v>9500000</v>
      </c>
      <c r="AA16127">
        <v>5508000</v>
      </c>
      <c r="AB16127">
        <v>3992000</v>
      </c>
      <c r="AC16127">
        <v>3800000</v>
      </c>
      <c r="AD16127">
        <v>5379000</v>
      </c>
      <c r="AE16127">
        <v>4026000</v>
      </c>
      <c r="AF16127">
        <v>8081000</v>
      </c>
      <c r="AG16127">
        <v>8434000</v>
      </c>
      <c r="AH16127">
        <v>7378000</v>
      </c>
      <c r="AI16127">
        <v>10845000</v>
      </c>
      <c r="AJ16127">
        <v>7000000</v>
      </c>
      <c r="AK16127">
        <v>4000000</v>
      </c>
      <c r="AL16127">
        <v>2000000</v>
      </c>
      <c r="AM16127">
        <v>2334000</v>
      </c>
      <c r="AN16127">
        <v>3166000</v>
      </c>
      <c r="AO16127">
        <v>4993000</v>
      </c>
      <c r="AP16127">
        <v>5164000</v>
      </c>
      <c r="AQ16127">
        <v>4000000</v>
      </c>
      <c r="AR16127">
        <v>1000000</v>
      </c>
      <c r="AS16127">
        <v>1407000</v>
      </c>
      <c r="AT16127">
        <v>1828000</v>
      </c>
      <c r="AU16127">
        <v>2027000</v>
      </c>
      <c r="AV16127">
        <v>2114000</v>
      </c>
      <c r="AW16127">
        <v>1771000</v>
      </c>
    </row>
    <row r="16128" spans="1:59">
      <c r="A16128" s="1" t="s">
        <v>641</v>
      </c>
      <c r="B16128" s="1" t="s">
        <v>642</v>
      </c>
      <c r="C16128" s="1" t="s">
        <v>215</v>
      </c>
      <c r="D16128" s="1" t="s">
        <v>216</v>
      </c>
      <c r="E16128">
        <v>369000</v>
      </c>
      <c r="F16128">
        <v>763000</v>
      </c>
      <c r="G16128">
        <v>1805000</v>
      </c>
      <c r="H16128">
        <v>2002000</v>
      </c>
      <c r="I16128">
        <v>4254000</v>
      </c>
      <c r="J16128">
        <v>5422000</v>
      </c>
      <c r="K16128">
        <v>7821000</v>
      </c>
      <c r="L16128">
        <v>8944000</v>
      </c>
      <c r="M16128">
        <v>9608000</v>
      </c>
      <c r="N16128">
        <v>15488000</v>
      </c>
      <c r="O16128">
        <v>21763000</v>
      </c>
      <c r="P16128">
        <v>32626000</v>
      </c>
      <c r="Q16128">
        <v>37033000</v>
      </c>
      <c r="R16128">
        <v>34271000</v>
      </c>
      <c r="S16128">
        <v>35902000</v>
      </c>
      <c r="T16128">
        <v>37027000</v>
      </c>
      <c r="U16128">
        <v>39664000</v>
      </c>
      <c r="V16128">
        <v>40846000</v>
      </c>
      <c r="W16128">
        <v>44399000</v>
      </c>
      <c r="X16128">
        <v>37445000</v>
      </c>
      <c r="Y16128">
        <v>47376000</v>
      </c>
      <c r="Z16128">
        <v>36449000</v>
      </c>
      <c r="AA16128">
        <v>25656000</v>
      </c>
      <c r="AB16128">
        <v>46628000</v>
      </c>
      <c r="AC16128">
        <v>42209000</v>
      </c>
      <c r="AD16128">
        <v>38335000</v>
      </c>
      <c r="AE16128">
        <v>34486000</v>
      </c>
      <c r="AF16128">
        <v>43814000</v>
      </c>
      <c r="AG16128">
        <v>41485000</v>
      </c>
      <c r="AH16128">
        <v>36447000</v>
      </c>
      <c r="AI16128">
        <v>32020000</v>
      </c>
      <c r="AJ16128">
        <v>28822000</v>
      </c>
      <c r="AK16128">
        <v>18288000</v>
      </c>
      <c r="AL16128">
        <v>16160000</v>
      </c>
      <c r="AM16128">
        <v>20993000</v>
      </c>
      <c r="AN16128">
        <v>23429000</v>
      </c>
      <c r="AO16128">
        <v>25504000</v>
      </c>
      <c r="AP16128">
        <v>28249000</v>
      </c>
      <c r="AQ16128">
        <v>25669000</v>
      </c>
      <c r="AR16128">
        <v>24567000</v>
      </c>
      <c r="AS16128">
        <v>36482000</v>
      </c>
      <c r="AT16128">
        <v>42922000</v>
      </c>
      <c r="AU16128">
        <v>56631000</v>
      </c>
      <c r="AV16128">
        <v>56678000</v>
      </c>
      <c r="AW16128">
        <v>63722000</v>
      </c>
    </row>
    <row r="16129" spans="1:49">
      <c r="A16129" s="1" t="s">
        <v>641</v>
      </c>
      <c r="B16129" s="1" t="s">
        <v>642</v>
      </c>
      <c r="C16129" s="1" t="s">
        <v>217</v>
      </c>
      <c r="D16129" s="1" t="s">
        <v>218</v>
      </c>
      <c r="X16129">
        <v>15897000</v>
      </c>
      <c r="Y16129">
        <v>4499000</v>
      </c>
      <c r="Z16129">
        <v>0</v>
      </c>
      <c r="AA16129">
        <v>0</v>
      </c>
      <c r="AB16129">
        <v>35869000</v>
      </c>
      <c r="AC16129">
        <v>11482000</v>
      </c>
      <c r="AD16129">
        <v>12406000</v>
      </c>
      <c r="AE16129">
        <v>12644000</v>
      </c>
      <c r="AF16129">
        <v>2503000</v>
      </c>
      <c r="AG16129">
        <v>469000</v>
      </c>
      <c r="AH16129">
        <v>0</v>
      </c>
      <c r="AI16129">
        <v>16425000</v>
      </c>
      <c r="AJ16129">
        <v>666000</v>
      </c>
      <c r="AK16129">
        <v>895000</v>
      </c>
      <c r="AL16129">
        <v>1073300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957000</v>
      </c>
      <c r="AW16129">
        <v>0</v>
      </c>
    </row>
    <row r="16130" spans="1:49">
      <c r="A16130" s="1" t="s">
        <v>641</v>
      </c>
      <c r="B16130" s="1" t="s">
        <v>642</v>
      </c>
      <c r="C16130" s="1" t="s">
        <v>219</v>
      </c>
      <c r="D16130" s="1" t="s">
        <v>220</v>
      </c>
      <c r="X16130">
        <v>10464000</v>
      </c>
      <c r="Y16130">
        <v>3802000</v>
      </c>
      <c r="Z16130">
        <v>0</v>
      </c>
      <c r="AA16130">
        <v>0</v>
      </c>
      <c r="AB16130">
        <v>24309000</v>
      </c>
      <c r="AC16130">
        <v>11262000</v>
      </c>
      <c r="AD16130">
        <v>12379000</v>
      </c>
      <c r="AE16130">
        <v>12644000</v>
      </c>
      <c r="AF16130">
        <v>2503000</v>
      </c>
      <c r="AG16130">
        <v>469000</v>
      </c>
      <c r="AH16130">
        <v>0</v>
      </c>
      <c r="AI16130">
        <v>16423000</v>
      </c>
      <c r="AJ16130">
        <v>666000</v>
      </c>
      <c r="AK16130">
        <v>895000</v>
      </c>
      <c r="AL16130">
        <v>1073300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957000</v>
      </c>
      <c r="AW16130">
        <v>0</v>
      </c>
    </row>
    <row r="16131" spans="1:49">
      <c r="A16131" s="1" t="s">
        <v>641</v>
      </c>
      <c r="B16131" s="1" t="s">
        <v>642</v>
      </c>
      <c r="C16131" s="1" t="s">
        <v>221</v>
      </c>
      <c r="D16131" s="1" t="s">
        <v>222</v>
      </c>
      <c r="X16131">
        <v>5433000</v>
      </c>
      <c r="Y16131">
        <v>697000</v>
      </c>
      <c r="Z16131">
        <v>0</v>
      </c>
      <c r="AA16131">
        <v>0</v>
      </c>
      <c r="AB16131">
        <v>11560000</v>
      </c>
      <c r="AC16131">
        <v>220000</v>
      </c>
      <c r="AD16131">
        <v>27000</v>
      </c>
      <c r="AE16131">
        <v>0</v>
      </c>
      <c r="AF16131">
        <v>0</v>
      </c>
      <c r="AG16131">
        <v>0</v>
      </c>
      <c r="AH16131">
        <v>0</v>
      </c>
      <c r="AI16131">
        <v>200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</row>
    <row r="16132" spans="1:49">
      <c r="A16132" s="1" t="s">
        <v>641</v>
      </c>
      <c r="B16132" s="1" t="s">
        <v>642</v>
      </c>
      <c r="C16132" s="1" t="s">
        <v>223</v>
      </c>
      <c r="D16132" s="1" t="s">
        <v>224</v>
      </c>
      <c r="E16132">
        <v>21.440999999999999</v>
      </c>
      <c r="F16132">
        <v>28.418299999999999</v>
      </c>
      <c r="G16132">
        <v>22.5547</v>
      </c>
      <c r="H16132">
        <v>16.405899999999999</v>
      </c>
      <c r="I16132">
        <v>17.927900000000001</v>
      </c>
      <c r="J16132">
        <v>11.760400000000001</v>
      </c>
      <c r="K16132">
        <v>10.5624</v>
      </c>
      <c r="L16132">
        <v>11.703900000000001</v>
      </c>
      <c r="M16132">
        <v>13.4626</v>
      </c>
      <c r="N16132">
        <v>13.9122</v>
      </c>
      <c r="O16132">
        <v>14.8316</v>
      </c>
      <c r="P16132">
        <v>16.0578</v>
      </c>
      <c r="Q16132">
        <v>21</v>
      </c>
      <c r="R16132">
        <v>23</v>
      </c>
      <c r="S16132">
        <v>23</v>
      </c>
      <c r="T16132">
        <v>23</v>
      </c>
      <c r="U16132">
        <v>23</v>
      </c>
      <c r="V16132">
        <v>26</v>
      </c>
      <c r="W16132">
        <v>26</v>
      </c>
      <c r="X16132">
        <v>29</v>
      </c>
      <c r="Y16132">
        <v>31</v>
      </c>
      <c r="Z16132">
        <v>31</v>
      </c>
      <c r="AA16132">
        <v>34</v>
      </c>
      <c r="AB16132">
        <v>34</v>
      </c>
      <c r="AC16132">
        <v>38</v>
      </c>
      <c r="AD16132">
        <v>38.644599999999997</v>
      </c>
      <c r="AE16132">
        <v>39</v>
      </c>
      <c r="AF16132">
        <v>38</v>
      </c>
      <c r="AG16132">
        <v>42</v>
      </c>
      <c r="AH16132">
        <v>38</v>
      </c>
      <c r="AI16132">
        <v>42</v>
      </c>
      <c r="AJ16132">
        <v>45.118899999999996</v>
      </c>
      <c r="AK16132">
        <v>49.688899999999997</v>
      </c>
      <c r="AL16132">
        <v>55.275500000000001</v>
      </c>
      <c r="AM16132">
        <v>60.982100000000003</v>
      </c>
      <c r="AN16132">
        <v>60.848999999999997</v>
      </c>
      <c r="AO16132">
        <v>45.618899999999996</v>
      </c>
      <c r="AP16132">
        <v>46.533999999999999</v>
      </c>
      <c r="AQ16132">
        <v>46.0625</v>
      </c>
      <c r="AR16132">
        <v>48.173900000000003</v>
      </c>
      <c r="AS16132">
        <v>50.3095</v>
      </c>
      <c r="AT16132">
        <v>51.062199999999997</v>
      </c>
      <c r="AU16132">
        <v>48.085099999999997</v>
      </c>
      <c r="AV16132">
        <v>47.541800000000002</v>
      </c>
      <c r="AW16132">
        <v>50.619799999999998</v>
      </c>
    </row>
    <row r="16133" spans="1:49">
      <c r="A16133" s="1" t="s">
        <v>641</v>
      </c>
      <c r="B16133" s="1" t="s">
        <v>642</v>
      </c>
      <c r="C16133" s="1" t="s">
        <v>225</v>
      </c>
      <c r="D16133" s="1" t="s">
        <v>226</v>
      </c>
      <c r="E16133">
        <v>4000</v>
      </c>
      <c r="F16133">
        <v>44000</v>
      </c>
      <c r="G16133">
        <v>28000</v>
      </c>
      <c r="H16133">
        <v>5403000</v>
      </c>
      <c r="I16133">
        <v>1774000</v>
      </c>
      <c r="J16133">
        <v>9950000</v>
      </c>
      <c r="K16133">
        <v>644000</v>
      </c>
      <c r="L16133">
        <v>812000</v>
      </c>
      <c r="M16133">
        <v>1620000</v>
      </c>
      <c r="N16133">
        <v>3636000</v>
      </c>
      <c r="O16133">
        <v>4461000</v>
      </c>
      <c r="P16133">
        <v>6203000</v>
      </c>
      <c r="Q16133">
        <v>10109000</v>
      </c>
      <c r="R16133">
        <v>16512000</v>
      </c>
      <c r="S16133">
        <v>19037000</v>
      </c>
      <c r="T16133">
        <v>42988000</v>
      </c>
      <c r="U16133">
        <v>30124000</v>
      </c>
      <c r="V16133">
        <v>45966000</v>
      </c>
      <c r="W16133">
        <v>75504000</v>
      </c>
      <c r="X16133">
        <v>43862000</v>
      </c>
      <c r="Y16133">
        <v>86666000</v>
      </c>
      <c r="Z16133">
        <v>50031000</v>
      </c>
      <c r="AA16133">
        <v>57221000</v>
      </c>
      <c r="AB16133">
        <v>86451000</v>
      </c>
      <c r="AC16133">
        <v>65457000</v>
      </c>
      <c r="AD16133">
        <v>50606000</v>
      </c>
      <c r="AE16133">
        <v>76751000</v>
      </c>
      <c r="AF16133">
        <v>58124000</v>
      </c>
      <c r="AG16133">
        <v>55776000</v>
      </c>
      <c r="AH16133">
        <v>63121000</v>
      </c>
      <c r="AI16133">
        <v>47487000</v>
      </c>
      <c r="AJ16133">
        <v>34143000</v>
      </c>
      <c r="AK16133">
        <v>27801000</v>
      </c>
      <c r="AL16133">
        <v>25691000</v>
      </c>
      <c r="AM16133">
        <v>26438000</v>
      </c>
      <c r="AN16133">
        <v>32394000</v>
      </c>
      <c r="AO16133">
        <v>55012000</v>
      </c>
      <c r="AP16133">
        <v>103211000</v>
      </c>
      <c r="AQ16133">
        <v>38725000</v>
      </c>
      <c r="AR16133">
        <v>44460000</v>
      </c>
      <c r="AS16133">
        <v>74785000</v>
      </c>
      <c r="AT16133">
        <v>85692000</v>
      </c>
      <c r="AU16133">
        <v>99689000</v>
      </c>
      <c r="AV16133">
        <v>101315000</v>
      </c>
      <c r="AW16133">
        <v>121518000</v>
      </c>
    </row>
    <row r="16134" spans="1:49">
      <c r="A16134" s="1" t="s">
        <v>641</v>
      </c>
      <c r="B16134" s="1" t="s">
        <v>642</v>
      </c>
      <c r="C16134" s="1" t="s">
        <v>227</v>
      </c>
      <c r="D16134" s="1" t="s">
        <v>228</v>
      </c>
      <c r="X16134">
        <v>-7729000</v>
      </c>
      <c r="Y16134">
        <v>20884000</v>
      </c>
      <c r="Z16134">
        <v>24464000</v>
      </c>
      <c r="AA16134">
        <v>25501000</v>
      </c>
      <c r="AB16134">
        <v>-19237000</v>
      </c>
      <c r="AC16134">
        <v>-22300000</v>
      </c>
      <c r="AD16134">
        <v>7386000</v>
      </c>
      <c r="AE16134">
        <v>1811000</v>
      </c>
      <c r="AF16134">
        <v>4635000</v>
      </c>
      <c r="AG16134">
        <v>-1323000</v>
      </c>
      <c r="AH16134">
        <v>45399000</v>
      </c>
      <c r="AI16134">
        <v>-17811000</v>
      </c>
      <c r="AJ16134">
        <v>-18602000</v>
      </c>
      <c r="AK16134">
        <v>8736000</v>
      </c>
      <c r="AL16134">
        <v>7972000</v>
      </c>
      <c r="AM16134">
        <v>-16401000</v>
      </c>
      <c r="AN16134">
        <v>15325000</v>
      </c>
      <c r="AO16134">
        <v>20616000</v>
      </c>
      <c r="AP16134">
        <v>-1478000</v>
      </c>
      <c r="AQ16134">
        <v>6641000</v>
      </c>
      <c r="AR16134">
        <v>-1060000</v>
      </c>
      <c r="AS16134">
        <v>-57421000</v>
      </c>
      <c r="AT16134">
        <v>481000</v>
      </c>
      <c r="AU16134">
        <v>-609000</v>
      </c>
      <c r="AV16134">
        <v>-1163000</v>
      </c>
      <c r="AW16134">
        <v>-2369000</v>
      </c>
    </row>
    <row r="16135" spans="1:49">
      <c r="A16135" s="1" t="s">
        <v>641</v>
      </c>
      <c r="B16135" s="1" t="s">
        <v>642</v>
      </c>
      <c r="C16135" s="1" t="s">
        <v>229</v>
      </c>
      <c r="D16135" s="1" t="s">
        <v>230</v>
      </c>
      <c r="E16135">
        <v>774000</v>
      </c>
      <c r="F16135">
        <v>2368000</v>
      </c>
      <c r="G16135">
        <v>939000</v>
      </c>
      <c r="H16135">
        <v>24608000</v>
      </c>
      <c r="I16135">
        <v>42500000</v>
      </c>
      <c r="J16135">
        <v>21553000</v>
      </c>
      <c r="K16135">
        <v>92562000</v>
      </c>
      <c r="L16135">
        <v>21041000</v>
      </c>
      <c r="M16135">
        <v>58494000</v>
      </c>
      <c r="N16135">
        <v>62504000</v>
      </c>
      <c r="O16135">
        <v>82770000</v>
      </c>
      <c r="P16135">
        <v>109840000</v>
      </c>
      <c r="Q16135">
        <v>96664000</v>
      </c>
      <c r="R16135">
        <v>66474000</v>
      </c>
      <c r="S16135">
        <v>50150000</v>
      </c>
      <c r="T16135">
        <v>53775000</v>
      </c>
      <c r="U16135">
        <v>86996000</v>
      </c>
      <c r="V16135">
        <v>47985000</v>
      </c>
      <c r="W16135">
        <v>20523000</v>
      </c>
      <c r="X16135">
        <v>-1268000</v>
      </c>
      <c r="Y16135">
        <v>9430000</v>
      </c>
      <c r="Z16135">
        <v>7777000</v>
      </c>
      <c r="AA16135">
        <v>14734000</v>
      </c>
      <c r="AB16135">
        <v>53515000</v>
      </c>
      <c r="AC16135">
        <v>5182000</v>
      </c>
      <c r="AD16135">
        <v>-10689000</v>
      </c>
      <c r="AE16135">
        <v>16438000</v>
      </c>
      <c r="AF16135">
        <v>-14351000</v>
      </c>
      <c r="AG16135">
        <v>-16476000</v>
      </c>
      <c r="AH16135">
        <v>-10841000</v>
      </c>
      <c r="AI16135">
        <v>-246000</v>
      </c>
      <c r="AJ16135">
        <v>-13359000</v>
      </c>
      <c r="AK16135">
        <v>969000</v>
      </c>
      <c r="AL16135">
        <v>-8605000</v>
      </c>
      <c r="AM16135">
        <v>-2435000</v>
      </c>
      <c r="AN16135">
        <v>4898000</v>
      </c>
      <c r="AO16135">
        <v>3582000</v>
      </c>
      <c r="AP16135">
        <v>45178000</v>
      </c>
      <c r="AQ16135">
        <v>128621000</v>
      </c>
      <c r="AR16135">
        <v>177750000</v>
      </c>
      <c r="AS16135">
        <v>75843000</v>
      </c>
      <c r="AT16135">
        <v>91430000</v>
      </c>
      <c r="AU16135">
        <v>208071000</v>
      </c>
      <c r="AV16135">
        <v>103229000</v>
      </c>
      <c r="AW16135">
        <v>-40571000</v>
      </c>
    </row>
    <row r="16136" spans="1:49">
      <c r="A16136" s="1" t="s">
        <v>641</v>
      </c>
      <c r="B16136" s="1" t="s">
        <v>642</v>
      </c>
      <c r="C16136" s="1" t="s">
        <v>231</v>
      </c>
      <c r="D16136" s="1" t="s">
        <v>232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-865000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10519000</v>
      </c>
      <c r="Q16136">
        <v>22294000</v>
      </c>
      <c r="R16136">
        <v>26346000</v>
      </c>
      <c r="S16136">
        <v>-2080000</v>
      </c>
      <c r="T16136">
        <v>-5974000</v>
      </c>
      <c r="U16136">
        <v>4151000</v>
      </c>
      <c r="V16136">
        <v>3933000</v>
      </c>
      <c r="W16136">
        <v>-8755000</v>
      </c>
      <c r="X16136">
        <v>-9556000</v>
      </c>
      <c r="Y16136">
        <v>-11339000</v>
      </c>
      <c r="Z16136">
        <v>-11355000</v>
      </c>
      <c r="AA16136">
        <v>-11855000</v>
      </c>
      <c r="AB16136">
        <v>-12644000</v>
      </c>
      <c r="AC16136">
        <v>-7480000</v>
      </c>
      <c r="AD16136">
        <v>-2312000</v>
      </c>
      <c r="AE16136">
        <v>-2099000</v>
      </c>
      <c r="AF16136">
        <v>-1910000</v>
      </c>
      <c r="AG16136">
        <v>-1844000</v>
      </c>
      <c r="AH16136">
        <v>-2005000</v>
      </c>
      <c r="AI16136">
        <v>-185000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</row>
    <row r="16137" spans="1:49">
      <c r="A16137" s="1" t="s">
        <v>641</v>
      </c>
      <c r="B16137" s="1" t="s">
        <v>642</v>
      </c>
      <c r="C16137" s="1" t="s">
        <v>233</v>
      </c>
      <c r="D16137" s="1" t="s">
        <v>234</v>
      </c>
      <c r="E16137">
        <v>1455000</v>
      </c>
      <c r="F16137">
        <v>3576000</v>
      </c>
      <c r="G16137">
        <v>377000</v>
      </c>
      <c r="H16137">
        <v>606000</v>
      </c>
      <c r="I16137">
        <v>859000</v>
      </c>
      <c r="J16137">
        <v>1889000</v>
      </c>
      <c r="K16137">
        <v>4575000</v>
      </c>
      <c r="L16137">
        <v>5651000</v>
      </c>
      <c r="M16137">
        <v>5608000</v>
      </c>
      <c r="N16137">
        <v>4173000</v>
      </c>
      <c r="O16137">
        <v>3858000</v>
      </c>
      <c r="P16137">
        <v>6177000</v>
      </c>
      <c r="Q16137">
        <v>5347000</v>
      </c>
      <c r="R16137">
        <v>2673000</v>
      </c>
      <c r="S16137">
        <v>4138000</v>
      </c>
      <c r="T16137">
        <v>5615000</v>
      </c>
      <c r="U16137">
        <v>12321000</v>
      </c>
      <c r="V16137">
        <v>40094000</v>
      </c>
      <c r="W16137">
        <v>28819000</v>
      </c>
      <c r="X16137">
        <v>11422000</v>
      </c>
      <c r="Y16137">
        <v>38309000</v>
      </c>
      <c r="Z16137">
        <v>12707000</v>
      </c>
      <c r="AA16137">
        <v>12163000</v>
      </c>
      <c r="AB16137">
        <v>27059000</v>
      </c>
      <c r="AC16137">
        <v>33272000</v>
      </c>
      <c r="AD16137">
        <v>28754000</v>
      </c>
      <c r="AE16137">
        <v>34027000</v>
      </c>
      <c r="AF16137">
        <v>31786000</v>
      </c>
      <c r="AG16137">
        <v>21059000</v>
      </c>
      <c r="AH16137">
        <v>16010000</v>
      </c>
      <c r="AI16137">
        <v>56695000</v>
      </c>
      <c r="AJ16137">
        <v>45444000</v>
      </c>
      <c r="AK16137">
        <v>40682000</v>
      </c>
      <c r="AL16137">
        <v>40803000</v>
      </c>
      <c r="AM16137">
        <v>36800000</v>
      </c>
      <c r="AN16137">
        <v>40103000</v>
      </c>
      <c r="AO16137">
        <v>45616000</v>
      </c>
      <c r="AP16137">
        <v>66073000</v>
      </c>
      <c r="AQ16137">
        <v>42609000</v>
      </c>
      <c r="AR16137">
        <v>37939000</v>
      </c>
      <c r="AS16137">
        <v>38656000</v>
      </c>
      <c r="AT16137">
        <v>30850000</v>
      </c>
      <c r="AU16137">
        <v>38487000</v>
      </c>
      <c r="AV16137">
        <v>8431000</v>
      </c>
      <c r="AW16137">
        <v>9377000</v>
      </c>
    </row>
    <row r="16138" spans="1:49">
      <c r="A16138" s="1" t="s">
        <v>641</v>
      </c>
      <c r="B16138" s="1" t="s">
        <v>642</v>
      </c>
      <c r="C16138" s="1" t="s">
        <v>235</v>
      </c>
      <c r="D16138" s="1" t="s">
        <v>236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1624000</v>
      </c>
      <c r="M16138">
        <v>16425000</v>
      </c>
      <c r="N16138">
        <v>5089000</v>
      </c>
      <c r="O16138">
        <v>4332000</v>
      </c>
      <c r="P16138">
        <v>58000</v>
      </c>
      <c r="Q16138">
        <v>0</v>
      </c>
      <c r="R16138">
        <v>-798000</v>
      </c>
      <c r="S16138">
        <v>-3144000</v>
      </c>
      <c r="T16138">
        <v>-4022000</v>
      </c>
      <c r="U16138">
        <v>2848000</v>
      </c>
      <c r="V16138">
        <v>7611000</v>
      </c>
      <c r="W16138">
        <v>-4853000</v>
      </c>
      <c r="X16138">
        <v>9218000</v>
      </c>
      <c r="Y16138">
        <v>10970000</v>
      </c>
      <c r="Z16138">
        <v>-67000</v>
      </c>
      <c r="AA16138">
        <v>10028000</v>
      </c>
      <c r="AB16138">
        <v>7100000</v>
      </c>
      <c r="AC16138">
        <v>18204000</v>
      </c>
      <c r="AD16138">
        <v>12619000</v>
      </c>
      <c r="AE16138">
        <v>10845000</v>
      </c>
      <c r="AF16138">
        <v>12145000</v>
      </c>
      <c r="AG16138">
        <v>-6899000</v>
      </c>
      <c r="AH16138">
        <v>-971000</v>
      </c>
      <c r="AI16138">
        <v>1968000</v>
      </c>
      <c r="AJ16138">
        <v>17877000</v>
      </c>
      <c r="AK16138">
        <v>9981000</v>
      </c>
      <c r="AL16138">
        <v>-6790000</v>
      </c>
      <c r="AM16138">
        <v>-9354000</v>
      </c>
      <c r="AN16138">
        <v>-9589000</v>
      </c>
      <c r="AO16138">
        <v>-22951000</v>
      </c>
      <c r="AP16138">
        <v>12829000</v>
      </c>
      <c r="AQ16138">
        <v>3051000</v>
      </c>
      <c r="AR16138">
        <v>0</v>
      </c>
      <c r="AS16138">
        <v>33693000</v>
      </c>
      <c r="AT16138">
        <v>34815000</v>
      </c>
      <c r="AU16138">
        <v>32744000</v>
      </c>
      <c r="AV16138">
        <v>13991000</v>
      </c>
      <c r="AW16138">
        <v>-3133000</v>
      </c>
    </row>
    <row r="16139" spans="1:49">
      <c r="A16139" s="1" t="s">
        <v>641</v>
      </c>
      <c r="B16139" s="1" t="s">
        <v>642</v>
      </c>
      <c r="C16139" s="1" t="s">
        <v>237</v>
      </c>
      <c r="D16139" s="1" t="s">
        <v>238</v>
      </c>
      <c r="E16139">
        <v>0</v>
      </c>
      <c r="F16139">
        <v>873000</v>
      </c>
      <c r="G16139">
        <v>-141000</v>
      </c>
      <c r="H16139">
        <v>-155000</v>
      </c>
      <c r="I16139">
        <v>1059000</v>
      </c>
      <c r="J16139">
        <v>0</v>
      </c>
      <c r="K16139">
        <v>13647000</v>
      </c>
      <c r="L16139">
        <v>5499000</v>
      </c>
      <c r="M16139">
        <v>0</v>
      </c>
      <c r="N16139">
        <v>-1137000</v>
      </c>
      <c r="O16139">
        <v>16500000</v>
      </c>
      <c r="P16139">
        <v>3900000</v>
      </c>
      <c r="Q16139">
        <v>13000000</v>
      </c>
      <c r="R16139">
        <v>-4700000</v>
      </c>
      <c r="S16139">
        <v>-9200000</v>
      </c>
      <c r="T16139">
        <v>-2800000</v>
      </c>
      <c r="U16139">
        <v>2310000</v>
      </c>
      <c r="V16139">
        <v>4884000</v>
      </c>
      <c r="W16139">
        <v>817000</v>
      </c>
      <c r="X16139">
        <v>-9527000</v>
      </c>
      <c r="Y16139">
        <v>-15223000</v>
      </c>
      <c r="Z16139">
        <v>-13172000</v>
      </c>
      <c r="AA16139">
        <v>-6461000</v>
      </c>
      <c r="AB16139">
        <v>-139600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</row>
    <row r="16140" spans="1:49">
      <c r="A16140" s="1" t="s">
        <v>641</v>
      </c>
      <c r="B16140" s="1" t="s">
        <v>642</v>
      </c>
      <c r="C16140" s="1" t="s">
        <v>239</v>
      </c>
      <c r="D16140" s="1" t="s">
        <v>240</v>
      </c>
      <c r="E16140">
        <v>2170000</v>
      </c>
      <c r="F16140">
        <v>5221000</v>
      </c>
      <c r="G16140">
        <v>793000</v>
      </c>
      <c r="H16140">
        <v>3411000</v>
      </c>
      <c r="I16140">
        <v>4015000</v>
      </c>
      <c r="J16140">
        <v>-7751000</v>
      </c>
      <c r="K16140">
        <v>20757000</v>
      </c>
      <c r="L16140">
        <v>17319000</v>
      </c>
      <c r="M16140">
        <v>29195000</v>
      </c>
      <c r="N16140">
        <v>7749000</v>
      </c>
      <c r="O16140">
        <v>25429000</v>
      </c>
      <c r="P16140">
        <v>35019000</v>
      </c>
      <c r="Q16140">
        <v>85760000</v>
      </c>
      <c r="R16140">
        <v>69061000</v>
      </c>
      <c r="S16140">
        <v>26808000</v>
      </c>
      <c r="T16140">
        <v>309000</v>
      </c>
      <c r="U16140">
        <v>43082000</v>
      </c>
      <c r="V16140">
        <v>53484000</v>
      </c>
      <c r="W16140">
        <v>48273000</v>
      </c>
      <c r="X16140">
        <v>39484000</v>
      </c>
      <c r="Y16140">
        <v>45791000</v>
      </c>
      <c r="Z16140">
        <v>17856000</v>
      </c>
      <c r="AA16140">
        <v>67968000</v>
      </c>
      <c r="AB16140">
        <v>37932000</v>
      </c>
      <c r="AC16140">
        <v>76508000</v>
      </c>
      <c r="AD16140">
        <v>52643000</v>
      </c>
      <c r="AE16140">
        <v>41783000</v>
      </c>
      <c r="AF16140">
        <v>40639000</v>
      </c>
      <c r="AG16140">
        <v>12041000</v>
      </c>
      <c r="AH16140">
        <v>1769000</v>
      </c>
      <c r="AI16140">
        <v>71990000</v>
      </c>
      <c r="AJ16140">
        <v>55030000</v>
      </c>
      <c r="AK16140">
        <v>82105000</v>
      </c>
      <c r="AL16140">
        <v>91030000</v>
      </c>
      <c r="AM16140">
        <v>92992000</v>
      </c>
      <c r="AN16140">
        <v>91672000</v>
      </c>
      <c r="AO16140">
        <v>129466000</v>
      </c>
      <c r="AP16140">
        <v>47874000</v>
      </c>
      <c r="AQ16140">
        <v>134398000</v>
      </c>
      <c r="AR16140">
        <v>177745000</v>
      </c>
      <c r="AS16140">
        <v>249405000</v>
      </c>
      <c r="AT16140">
        <v>87296000</v>
      </c>
      <c r="AU16140">
        <v>158548000</v>
      </c>
      <c r="AV16140">
        <v>87151000</v>
      </c>
      <c r="AW16140">
        <v>188790000</v>
      </c>
    </row>
    <row r="16141" spans="1:49">
      <c r="A16141" s="1" t="s">
        <v>641</v>
      </c>
      <c r="B16141" s="1" t="s">
        <v>642</v>
      </c>
      <c r="C16141" s="1" t="s">
        <v>241</v>
      </c>
      <c r="D16141" s="1" t="s">
        <v>242</v>
      </c>
      <c r="E16141">
        <v>715000</v>
      </c>
      <c r="F16141">
        <v>1645000</v>
      </c>
      <c r="G16141">
        <v>416000</v>
      </c>
      <c r="H16141">
        <v>-191000</v>
      </c>
      <c r="I16141">
        <v>4599000</v>
      </c>
      <c r="J16141">
        <v>-293000</v>
      </c>
      <c r="K16141">
        <v>15898000</v>
      </c>
      <c r="L16141">
        <v>9717000</v>
      </c>
      <c r="M16141">
        <v>22046000</v>
      </c>
      <c r="N16141">
        <v>2585000</v>
      </c>
      <c r="O16141">
        <v>16347000</v>
      </c>
      <c r="P16141">
        <v>15074000</v>
      </c>
      <c r="Q16141">
        <v>47729000</v>
      </c>
      <c r="R16141">
        <v>34725000</v>
      </c>
      <c r="S16141">
        <v>19925000</v>
      </c>
      <c r="T16141">
        <v>-850000</v>
      </c>
      <c r="U16141">
        <v>26209000</v>
      </c>
      <c r="V16141">
        <v>6514000</v>
      </c>
      <c r="W16141">
        <v>17946000</v>
      </c>
      <c r="X16141">
        <v>18557000</v>
      </c>
      <c r="Y16141">
        <v>9397000</v>
      </c>
      <c r="Z16141">
        <v>5993000</v>
      </c>
      <c r="AA16141">
        <v>4405000</v>
      </c>
      <c r="AB16141">
        <v>-5676000</v>
      </c>
      <c r="AC16141">
        <v>40606000</v>
      </c>
      <c r="AD16141">
        <v>19939000</v>
      </c>
      <c r="AE16141">
        <v>3960000</v>
      </c>
      <c r="AF16141">
        <v>3486000</v>
      </c>
      <c r="AG16141">
        <v>-7914000</v>
      </c>
      <c r="AH16141">
        <v>-19242000</v>
      </c>
      <c r="AI16141">
        <v>10715000</v>
      </c>
      <c r="AJ16141">
        <v>1216000</v>
      </c>
      <c r="AK16141">
        <v>21424000</v>
      </c>
      <c r="AL16141">
        <v>26770000</v>
      </c>
      <c r="AM16141">
        <v>33911000</v>
      </c>
      <c r="AN16141">
        <v>44209000</v>
      </c>
      <c r="AO16141">
        <v>82863000</v>
      </c>
      <c r="AP16141">
        <v>-20734000</v>
      </c>
      <c r="AQ16141">
        <v>80179000</v>
      </c>
      <c r="AR16141">
        <v>123057000</v>
      </c>
      <c r="AS16141">
        <v>208971000</v>
      </c>
      <c r="AT16141">
        <v>57734000</v>
      </c>
      <c r="AU16141">
        <v>130871000</v>
      </c>
      <c r="AV16141">
        <v>75246000</v>
      </c>
      <c r="AW16141">
        <v>174580000</v>
      </c>
    </row>
    <row r="16142" spans="1:49">
      <c r="A16142" s="1" t="s">
        <v>641</v>
      </c>
      <c r="B16142" s="1" t="s">
        <v>642</v>
      </c>
      <c r="C16142" s="1" t="s">
        <v>243</v>
      </c>
      <c r="D16142" s="1" t="s">
        <v>244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901000</v>
      </c>
      <c r="M16142">
        <v>1564000</v>
      </c>
      <c r="N16142">
        <v>1283000</v>
      </c>
      <c r="O16142">
        <v>5277000</v>
      </c>
      <c r="P16142">
        <v>2391000</v>
      </c>
      <c r="Q16142">
        <v>2678000</v>
      </c>
      <c r="R16142">
        <v>4663000</v>
      </c>
      <c r="S16142">
        <v>3807000</v>
      </c>
      <c r="T16142">
        <v>1833000</v>
      </c>
      <c r="U16142">
        <v>382000</v>
      </c>
      <c r="V16142">
        <v>2213000</v>
      </c>
      <c r="W16142">
        <v>1884000</v>
      </c>
      <c r="X16142">
        <v>21279000</v>
      </c>
      <c r="Y16142">
        <v>8894000</v>
      </c>
      <c r="Z16142">
        <v>13080000</v>
      </c>
      <c r="AA16142">
        <v>26945000</v>
      </c>
      <c r="AB16142">
        <v>16181000</v>
      </c>
      <c r="AC16142">
        <v>9241000</v>
      </c>
      <c r="AD16142">
        <v>5355000</v>
      </c>
      <c r="AE16142">
        <v>10350000</v>
      </c>
      <c r="AF16142">
        <v>13507000</v>
      </c>
      <c r="AG16142">
        <v>6314000</v>
      </c>
      <c r="AH16142">
        <v>15153000</v>
      </c>
      <c r="AI16142">
        <v>7749000</v>
      </c>
      <c r="AJ16142">
        <v>8370000</v>
      </c>
      <c r="AK16142">
        <v>13777000</v>
      </c>
      <c r="AL16142">
        <v>14635000</v>
      </c>
      <c r="AM16142">
        <v>10315000</v>
      </c>
      <c r="AN16142">
        <v>7066000</v>
      </c>
      <c r="AO16142">
        <v>6942000</v>
      </c>
      <c r="AP16142">
        <v>9926000</v>
      </c>
      <c r="AQ16142">
        <v>19190000</v>
      </c>
      <c r="AR16142">
        <v>24772000</v>
      </c>
      <c r="AS16142">
        <v>9850000</v>
      </c>
      <c r="AT16142">
        <v>4522000</v>
      </c>
      <c r="AU16142">
        <v>2527000</v>
      </c>
      <c r="AV16142">
        <v>3474000</v>
      </c>
      <c r="AW16142">
        <v>4833000</v>
      </c>
    </row>
    <row r="16143" spans="1:49">
      <c r="A16143" s="1" t="s">
        <v>641</v>
      </c>
      <c r="B16143" s="1" t="s">
        <v>642</v>
      </c>
      <c r="C16143" s="1" t="s">
        <v>245</v>
      </c>
      <c r="D16143" s="1" t="s">
        <v>246</v>
      </c>
      <c r="E16143">
        <v>0</v>
      </c>
      <c r="F16143">
        <v>0</v>
      </c>
      <c r="G16143">
        <v>0</v>
      </c>
      <c r="H16143">
        <v>0</v>
      </c>
      <c r="I16143">
        <v>55000</v>
      </c>
      <c r="J16143">
        <v>34000</v>
      </c>
      <c r="K16143">
        <v>394000</v>
      </c>
      <c r="L16143">
        <v>1130000</v>
      </c>
      <c r="M16143">
        <v>-23000</v>
      </c>
      <c r="N16143">
        <v>-173000</v>
      </c>
      <c r="O16143">
        <v>0</v>
      </c>
      <c r="P16143">
        <v>858000</v>
      </c>
      <c r="Q16143">
        <v>7712000</v>
      </c>
      <c r="R16143">
        <v>654000</v>
      </c>
      <c r="S16143">
        <v>1018000</v>
      </c>
      <c r="T16143">
        <v>-315000</v>
      </c>
      <c r="U16143">
        <v>19000</v>
      </c>
      <c r="V16143">
        <v>730000</v>
      </c>
      <c r="W16143">
        <v>8379000</v>
      </c>
      <c r="X16143">
        <v>-2218000</v>
      </c>
      <c r="Y16143">
        <v>530000</v>
      </c>
      <c r="Z16143">
        <v>-2569000</v>
      </c>
      <c r="AA16143">
        <v>36310000</v>
      </c>
      <c r="AB16143">
        <v>13012000</v>
      </c>
      <c r="AC16143">
        <v>869000</v>
      </c>
      <c r="AD16143">
        <v>907000</v>
      </c>
      <c r="AE16143">
        <v>-4455000</v>
      </c>
      <c r="AF16143">
        <v>-6230000</v>
      </c>
      <c r="AG16143">
        <v>-5574000</v>
      </c>
      <c r="AH16143">
        <v>-8147000</v>
      </c>
      <c r="AI16143">
        <v>-1319000</v>
      </c>
      <c r="AJ16143">
        <v>0</v>
      </c>
      <c r="AK16143">
        <v>6222000</v>
      </c>
      <c r="AL16143">
        <v>8822000</v>
      </c>
      <c r="AM16143">
        <v>11966000</v>
      </c>
      <c r="AN16143">
        <v>294000</v>
      </c>
      <c r="AO16143">
        <v>-5955000</v>
      </c>
      <c r="AP16143">
        <v>-7391000</v>
      </c>
      <c r="AQ16143">
        <v>-7580000</v>
      </c>
      <c r="AR16143">
        <v>-8023000</v>
      </c>
      <c r="AS16143">
        <v>-8072000</v>
      </c>
      <c r="AT16143">
        <v>-5810000</v>
      </c>
      <c r="AU16143">
        <v>-13337000</v>
      </c>
      <c r="AV16143">
        <v>0</v>
      </c>
      <c r="AW16143">
        <v>0</v>
      </c>
    </row>
    <row r="16144" spans="1:49">
      <c r="A16144" s="1" t="s">
        <v>641</v>
      </c>
      <c r="B16144" s="1" t="s">
        <v>642</v>
      </c>
      <c r="C16144" s="1" t="s">
        <v>247</v>
      </c>
      <c r="D16144" s="1" t="s">
        <v>248</v>
      </c>
      <c r="E16144">
        <v>1337000</v>
      </c>
      <c r="F16144">
        <v>10671000</v>
      </c>
      <c r="G16144">
        <v>-3427000</v>
      </c>
      <c r="H16144">
        <v>44177000</v>
      </c>
      <c r="I16144">
        <v>48120000</v>
      </c>
      <c r="J16144">
        <v>21838000</v>
      </c>
      <c r="K16144">
        <v>114939000</v>
      </c>
      <c r="L16144">
        <v>53756000</v>
      </c>
      <c r="M16144">
        <v>107286000</v>
      </c>
      <c r="N16144">
        <v>36202000</v>
      </c>
      <c r="O16144">
        <v>108435000</v>
      </c>
      <c r="P16144">
        <v>119936000</v>
      </c>
      <c r="Q16144">
        <v>189480000</v>
      </c>
      <c r="R16144">
        <v>157446000</v>
      </c>
      <c r="S16144">
        <v>96572000</v>
      </c>
      <c r="T16144">
        <v>56207000</v>
      </c>
      <c r="U16144">
        <v>133476000</v>
      </c>
      <c r="V16144">
        <v>95111000</v>
      </c>
      <c r="W16144">
        <v>69389000</v>
      </c>
      <c r="X16144">
        <v>33165000</v>
      </c>
      <c r="Y16144">
        <v>53918000</v>
      </c>
      <c r="Z16144">
        <v>23226000</v>
      </c>
      <c r="AA16144">
        <v>80611000</v>
      </c>
      <c r="AB16144">
        <v>91364000</v>
      </c>
      <c r="AC16144">
        <v>81633000</v>
      </c>
      <c r="AD16144">
        <v>41878000</v>
      </c>
      <c r="AE16144">
        <v>82713000</v>
      </c>
      <c r="AF16144">
        <v>24764000</v>
      </c>
      <c r="AG16144">
        <v>-6432000</v>
      </c>
      <c r="AH16144">
        <v>-11197000</v>
      </c>
      <c r="AI16144">
        <v>69355000</v>
      </c>
      <c r="AJ16144">
        <v>40843000</v>
      </c>
      <c r="AK16144">
        <v>86765000</v>
      </c>
      <c r="AL16144">
        <v>85813000</v>
      </c>
      <c r="AM16144">
        <v>90768000</v>
      </c>
      <c r="AN16144">
        <v>110654000</v>
      </c>
      <c r="AO16144">
        <v>131337000</v>
      </c>
      <c r="AP16144">
        <v>91556000</v>
      </c>
      <c r="AQ16144">
        <v>256544000</v>
      </c>
      <c r="AR16144">
        <v>354148000</v>
      </c>
      <c r="AS16144">
        <v>314050000</v>
      </c>
      <c r="AT16144">
        <v>177548000</v>
      </c>
      <c r="AU16144">
        <v>366619000</v>
      </c>
      <c r="AV16144">
        <v>190380000</v>
      </c>
      <c r="AW16144">
        <v>148219000</v>
      </c>
    </row>
    <row r="16145" spans="1:49">
      <c r="A16145" s="1" t="s">
        <v>641</v>
      </c>
      <c r="B16145" s="1" t="s">
        <v>642</v>
      </c>
      <c r="C16145" s="1" t="s">
        <v>249</v>
      </c>
      <c r="D16145" s="1" t="s">
        <v>25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</row>
    <row r="16146" spans="1:49">
      <c r="A16146" s="1" t="s">
        <v>641</v>
      </c>
      <c r="B16146" s="1" t="s">
        <v>642</v>
      </c>
      <c r="C16146" s="1" t="s">
        <v>251</v>
      </c>
      <c r="D16146" s="1" t="s">
        <v>252</v>
      </c>
      <c r="E16146">
        <v>1337000</v>
      </c>
      <c r="F16146">
        <v>10671000</v>
      </c>
      <c r="G16146">
        <v>-3427000</v>
      </c>
      <c r="H16146">
        <v>44177000</v>
      </c>
      <c r="I16146">
        <v>48120000</v>
      </c>
      <c r="J16146">
        <v>21838000</v>
      </c>
      <c r="K16146">
        <v>114939000</v>
      </c>
      <c r="L16146">
        <v>53756000</v>
      </c>
      <c r="M16146">
        <v>107286000</v>
      </c>
      <c r="N16146">
        <v>36202000</v>
      </c>
      <c r="O16146">
        <v>108435000</v>
      </c>
      <c r="P16146">
        <v>119936000</v>
      </c>
      <c r="Q16146">
        <v>189480000</v>
      </c>
      <c r="R16146">
        <v>157446000</v>
      </c>
      <c r="S16146">
        <v>96572000</v>
      </c>
      <c r="T16146">
        <v>56207000</v>
      </c>
      <c r="U16146">
        <v>133476000</v>
      </c>
      <c r="V16146">
        <v>95111000</v>
      </c>
      <c r="W16146">
        <v>69389000</v>
      </c>
      <c r="X16146">
        <v>33165000</v>
      </c>
      <c r="Y16146">
        <v>53918000</v>
      </c>
      <c r="Z16146">
        <v>23226000</v>
      </c>
      <c r="AA16146">
        <v>80611000</v>
      </c>
      <c r="AB16146">
        <v>91364000</v>
      </c>
      <c r="AC16146">
        <v>81633000</v>
      </c>
      <c r="AD16146">
        <v>41878000</v>
      </c>
      <c r="AE16146">
        <v>82713000</v>
      </c>
      <c r="AF16146">
        <v>24764000</v>
      </c>
      <c r="AG16146">
        <v>-6432000</v>
      </c>
      <c r="AH16146">
        <v>-11197000</v>
      </c>
      <c r="AI16146">
        <v>69355000</v>
      </c>
      <c r="AJ16146">
        <v>40843000</v>
      </c>
      <c r="AK16146">
        <v>86765000</v>
      </c>
      <c r="AL16146">
        <v>85813000</v>
      </c>
      <c r="AM16146">
        <v>90768000</v>
      </c>
      <c r="AN16146">
        <v>110654000</v>
      </c>
      <c r="AO16146">
        <v>131337000</v>
      </c>
      <c r="AP16146">
        <v>91556000</v>
      </c>
      <c r="AQ16146">
        <v>256544000</v>
      </c>
      <c r="AR16146">
        <v>354148000</v>
      </c>
      <c r="AS16146">
        <v>314050000</v>
      </c>
      <c r="AT16146">
        <v>177548000</v>
      </c>
      <c r="AU16146">
        <v>366619000</v>
      </c>
      <c r="AV16146">
        <v>190380000</v>
      </c>
      <c r="AW16146">
        <v>148219000</v>
      </c>
    </row>
    <row r="16147" spans="1:49">
      <c r="A16147" s="1" t="s">
        <v>641</v>
      </c>
      <c r="B16147" s="1" t="s">
        <v>642</v>
      </c>
      <c r="C16147" s="1" t="s">
        <v>253</v>
      </c>
      <c r="D16147" s="1" t="s">
        <v>254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40000000</v>
      </c>
      <c r="M16147">
        <v>6000000</v>
      </c>
      <c r="N16147">
        <v>-1000000</v>
      </c>
      <c r="O16147">
        <v>10000000</v>
      </c>
      <c r="P16147">
        <v>33000000</v>
      </c>
      <c r="Q16147">
        <v>-12000000</v>
      </c>
      <c r="R16147">
        <v>7000000</v>
      </c>
      <c r="S16147">
        <v>0</v>
      </c>
      <c r="T16147">
        <v>1000000</v>
      </c>
      <c r="U16147">
        <v>3780000</v>
      </c>
      <c r="V16147">
        <v>2720000</v>
      </c>
      <c r="W16147">
        <v>37110000</v>
      </c>
      <c r="X16147">
        <v>-6050000</v>
      </c>
      <c r="Y16147">
        <v>52540000</v>
      </c>
      <c r="Z16147">
        <v>50500000</v>
      </c>
      <c r="AA16147">
        <v>-132800000</v>
      </c>
      <c r="AB16147">
        <v>-11950000</v>
      </c>
      <c r="AC16147">
        <v>-3850000</v>
      </c>
      <c r="AD16147">
        <v>13640000</v>
      </c>
      <c r="AE16147">
        <v>9300000</v>
      </c>
      <c r="AF16147">
        <v>119060000</v>
      </c>
      <c r="AG16147">
        <v>-70860000</v>
      </c>
      <c r="AH16147">
        <v>870000</v>
      </c>
      <c r="AI16147">
        <v>-9010000</v>
      </c>
      <c r="AJ16147">
        <v>12000000</v>
      </c>
      <c r="AK16147">
        <v>-38000000</v>
      </c>
      <c r="AL16147">
        <v>-49000000</v>
      </c>
      <c r="AM16147">
        <v>3000000</v>
      </c>
      <c r="AN16147">
        <v>-9000000</v>
      </c>
      <c r="AO16147">
        <v>41000000</v>
      </c>
      <c r="AP16147">
        <v>27000000</v>
      </c>
      <c r="AQ16147">
        <v>40000000</v>
      </c>
      <c r="AR16147">
        <v>-108000000</v>
      </c>
      <c r="AS16147">
        <v>103000000</v>
      </c>
      <c r="AT16147">
        <v>-87000000</v>
      </c>
      <c r="AU16147">
        <v>46000000</v>
      </c>
      <c r="AV16147">
        <v>6000000</v>
      </c>
      <c r="AW16147">
        <v>-21000000</v>
      </c>
    </row>
    <row r="16148" spans="1:49">
      <c r="A16148" s="1" t="s">
        <v>641</v>
      </c>
      <c r="B16148" s="1" t="s">
        <v>642</v>
      </c>
      <c r="C16148" s="1" t="s">
        <v>255</v>
      </c>
      <c r="D16148" s="1" t="s">
        <v>256</v>
      </c>
      <c r="E16148">
        <v>1337000</v>
      </c>
      <c r="F16148">
        <v>11544000</v>
      </c>
      <c r="G16148">
        <v>-3568000</v>
      </c>
      <c r="H16148">
        <v>44022000</v>
      </c>
      <c r="I16148">
        <v>49179000</v>
      </c>
      <c r="J16148">
        <v>21838000</v>
      </c>
      <c r="K16148">
        <v>128586000</v>
      </c>
      <c r="L16148">
        <v>100879000</v>
      </c>
      <c r="M16148">
        <v>129711000</v>
      </c>
      <c r="N16148">
        <v>39154000</v>
      </c>
      <c r="O16148">
        <v>139267000</v>
      </c>
      <c r="P16148">
        <v>156894000</v>
      </c>
      <c r="Q16148">
        <v>190480000</v>
      </c>
      <c r="R16148">
        <v>158948000</v>
      </c>
      <c r="S16148">
        <v>84228000</v>
      </c>
      <c r="T16148">
        <v>50385000</v>
      </c>
      <c r="U16148">
        <v>142414000</v>
      </c>
      <c r="V16148">
        <v>110326000</v>
      </c>
      <c r="W16148">
        <v>102463000</v>
      </c>
      <c r="X16148">
        <v>26806000</v>
      </c>
      <c r="Y16148">
        <v>102205000</v>
      </c>
      <c r="Z16148">
        <v>60487000</v>
      </c>
      <c r="AA16148">
        <v>-48622000</v>
      </c>
      <c r="AB16148">
        <v>85118000</v>
      </c>
      <c r="AC16148">
        <v>95987000</v>
      </c>
      <c r="AD16148">
        <v>68137000</v>
      </c>
      <c r="AE16148">
        <v>102858000</v>
      </c>
      <c r="AF16148">
        <v>155969000</v>
      </c>
      <c r="AG16148">
        <v>-84191000</v>
      </c>
      <c r="AH16148">
        <v>-11298000</v>
      </c>
      <c r="AI16148">
        <v>62313000</v>
      </c>
      <c r="AJ16148">
        <v>70720000</v>
      </c>
      <c r="AK16148">
        <v>58746000</v>
      </c>
      <c r="AL16148">
        <v>30023000</v>
      </c>
      <c r="AM16148">
        <v>84414000</v>
      </c>
      <c r="AN16148">
        <v>92065000</v>
      </c>
      <c r="AO16148">
        <v>149386000</v>
      </c>
      <c r="AP16148">
        <v>131385000</v>
      </c>
      <c r="AQ16148">
        <v>299595000</v>
      </c>
      <c r="AR16148">
        <v>246148000</v>
      </c>
      <c r="AS16148">
        <v>450743000</v>
      </c>
      <c r="AT16148">
        <v>125363000</v>
      </c>
      <c r="AU16148">
        <v>445363000</v>
      </c>
      <c r="AV16148">
        <v>210371000</v>
      </c>
      <c r="AW16148">
        <v>124086000</v>
      </c>
    </row>
    <row r="16149" spans="1:49">
      <c r="A16149" s="1" t="s">
        <v>641</v>
      </c>
      <c r="B16149" s="1" t="s">
        <v>642</v>
      </c>
      <c r="C16149" s="1" t="s">
        <v>257</v>
      </c>
      <c r="D16149" s="1" t="s">
        <v>258</v>
      </c>
      <c r="E16149">
        <v>968000</v>
      </c>
      <c r="F16149">
        <v>9908000</v>
      </c>
      <c r="G16149">
        <v>-5232000</v>
      </c>
      <c r="H16149">
        <v>42175000</v>
      </c>
      <c r="I16149">
        <v>43866000</v>
      </c>
      <c r="J16149">
        <v>16416000</v>
      </c>
      <c r="K16149">
        <v>107118000</v>
      </c>
      <c r="L16149">
        <v>44816000</v>
      </c>
      <c r="M16149">
        <v>97693000</v>
      </c>
      <c r="N16149">
        <v>20823000</v>
      </c>
      <c r="O16149">
        <v>95666000</v>
      </c>
      <c r="P16149">
        <v>101739000</v>
      </c>
      <c r="Q16149">
        <v>167008000</v>
      </c>
      <c r="R16149">
        <v>134763000</v>
      </c>
      <c r="S16149">
        <v>73205000</v>
      </c>
      <c r="T16149">
        <v>29070000</v>
      </c>
      <c r="U16149">
        <v>102309000</v>
      </c>
      <c r="V16149">
        <v>63529000</v>
      </c>
      <c r="W16149">
        <v>36907000</v>
      </c>
      <c r="X16149">
        <v>7807000</v>
      </c>
      <c r="Y16149">
        <v>18917000</v>
      </c>
      <c r="Z16149">
        <v>-2046000</v>
      </c>
      <c r="AA16149">
        <v>61097000</v>
      </c>
      <c r="AB16149">
        <v>49059000</v>
      </c>
      <c r="AC16149">
        <v>43410000</v>
      </c>
      <c r="AD16149">
        <v>9389000</v>
      </c>
      <c r="AE16149">
        <v>53002000</v>
      </c>
      <c r="AF16149">
        <v>-10450000</v>
      </c>
      <c r="AG16149">
        <v>-38932000</v>
      </c>
      <c r="AH16149">
        <v>-39224000</v>
      </c>
      <c r="AI16149">
        <v>49236000</v>
      </c>
      <c r="AJ16149">
        <v>19800000</v>
      </c>
      <c r="AK16149">
        <v>73246000</v>
      </c>
      <c r="AL16149">
        <v>72353000</v>
      </c>
      <c r="AM16149">
        <v>72902000</v>
      </c>
      <c r="AN16149">
        <v>91023000</v>
      </c>
      <c r="AO16149">
        <v>111580000</v>
      </c>
      <c r="AP16149">
        <v>69040000</v>
      </c>
      <c r="AQ16149">
        <v>235074000</v>
      </c>
      <c r="AR16149">
        <v>330883000</v>
      </c>
      <c r="AS16149">
        <v>279281000</v>
      </c>
      <c r="AT16149">
        <v>136558000</v>
      </c>
      <c r="AU16149">
        <v>312043000</v>
      </c>
      <c r="AV16149">
        <v>135938000</v>
      </c>
      <c r="AW16149">
        <v>86315000</v>
      </c>
    </row>
    <row r="16150" spans="1:49">
      <c r="A16150" s="1" t="s">
        <v>641</v>
      </c>
      <c r="B16150" s="1" t="s">
        <v>642</v>
      </c>
      <c r="C16150" s="1" t="s">
        <v>259</v>
      </c>
      <c r="D16150" s="1" t="s">
        <v>26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</row>
    <row r="16151" spans="1:49">
      <c r="A16151" s="1" t="s">
        <v>641</v>
      </c>
      <c r="B16151" s="1" t="s">
        <v>642</v>
      </c>
      <c r="C16151" s="1" t="s">
        <v>261</v>
      </c>
      <c r="D16151" s="1" t="s">
        <v>262</v>
      </c>
      <c r="E16151">
        <v>968000</v>
      </c>
      <c r="F16151">
        <v>9908000</v>
      </c>
      <c r="G16151">
        <v>-5232000</v>
      </c>
      <c r="H16151">
        <v>42175000</v>
      </c>
      <c r="I16151">
        <v>43866000</v>
      </c>
      <c r="J16151">
        <v>16416000</v>
      </c>
      <c r="K16151">
        <v>107118000</v>
      </c>
      <c r="L16151">
        <v>44816000</v>
      </c>
      <c r="M16151">
        <v>97693000</v>
      </c>
      <c r="N16151">
        <v>20823000</v>
      </c>
      <c r="O16151">
        <v>95666000</v>
      </c>
      <c r="P16151">
        <v>101739000</v>
      </c>
      <c r="Q16151">
        <v>167008000</v>
      </c>
      <c r="R16151">
        <v>134763000</v>
      </c>
      <c r="S16151">
        <v>73205000</v>
      </c>
      <c r="T16151">
        <v>29070000</v>
      </c>
      <c r="U16151">
        <v>102309000</v>
      </c>
      <c r="V16151">
        <v>63529000</v>
      </c>
      <c r="W16151">
        <v>36907000</v>
      </c>
      <c r="X16151">
        <v>7807000</v>
      </c>
      <c r="Y16151">
        <v>18917000</v>
      </c>
      <c r="Z16151">
        <v>-2046000</v>
      </c>
      <c r="AA16151">
        <v>61097000</v>
      </c>
      <c r="AB16151">
        <v>49059000</v>
      </c>
      <c r="AC16151">
        <v>43410000</v>
      </c>
      <c r="AD16151">
        <v>9389000</v>
      </c>
      <c r="AE16151">
        <v>53002000</v>
      </c>
      <c r="AF16151">
        <v>-10450000</v>
      </c>
      <c r="AG16151">
        <v>-38932000</v>
      </c>
      <c r="AH16151">
        <v>-39224000</v>
      </c>
      <c r="AI16151">
        <v>49236000</v>
      </c>
      <c r="AJ16151">
        <v>19800000</v>
      </c>
      <c r="AK16151">
        <v>73246000</v>
      </c>
      <c r="AL16151">
        <v>72353000</v>
      </c>
      <c r="AM16151">
        <v>72902000</v>
      </c>
      <c r="AN16151">
        <v>91023000</v>
      </c>
      <c r="AO16151">
        <v>111580000</v>
      </c>
      <c r="AP16151">
        <v>69040000</v>
      </c>
      <c r="AQ16151">
        <v>235074000</v>
      </c>
      <c r="AR16151">
        <v>330883000</v>
      </c>
      <c r="AS16151">
        <v>279281000</v>
      </c>
      <c r="AT16151">
        <v>136558000</v>
      </c>
      <c r="AU16151">
        <v>312043000</v>
      </c>
      <c r="AV16151">
        <v>135938000</v>
      </c>
      <c r="AW16151">
        <v>86315000</v>
      </c>
    </row>
    <row r="16152" spans="1:49">
      <c r="A16152" s="1" t="s">
        <v>641</v>
      </c>
      <c r="B16152" s="1" t="s">
        <v>642</v>
      </c>
      <c r="C16152" s="1" t="s">
        <v>263</v>
      </c>
      <c r="D16152" s="1" t="s">
        <v>264</v>
      </c>
      <c r="E16152">
        <v>968000</v>
      </c>
      <c r="F16152">
        <v>10781000</v>
      </c>
      <c r="G16152">
        <v>-5373000</v>
      </c>
      <c r="H16152">
        <v>42020000</v>
      </c>
      <c r="I16152">
        <v>44925000</v>
      </c>
      <c r="J16152">
        <v>16416000</v>
      </c>
      <c r="K16152">
        <v>120765000</v>
      </c>
      <c r="L16152">
        <v>91935000</v>
      </c>
      <c r="M16152">
        <v>120103000</v>
      </c>
      <c r="N16152">
        <v>23666000</v>
      </c>
      <c r="O16152">
        <v>117504000</v>
      </c>
      <c r="P16152">
        <v>124268000</v>
      </c>
      <c r="Q16152">
        <v>153447000</v>
      </c>
      <c r="R16152">
        <v>124677000</v>
      </c>
      <c r="S16152">
        <v>48326000</v>
      </c>
      <c r="T16152">
        <v>13358000</v>
      </c>
      <c r="U16152">
        <v>102750000</v>
      </c>
      <c r="V16152">
        <v>69480000</v>
      </c>
      <c r="W16152">
        <v>58064000</v>
      </c>
      <c r="X16152">
        <v>-10639000</v>
      </c>
      <c r="Y16152">
        <v>54829000</v>
      </c>
      <c r="Z16152">
        <v>24038000</v>
      </c>
      <c r="AA16152">
        <v>-74278000</v>
      </c>
      <c r="AB16152">
        <v>38490000</v>
      </c>
      <c r="AC16152">
        <v>53778000</v>
      </c>
      <c r="AD16152">
        <v>29802000</v>
      </c>
      <c r="AE16152">
        <v>68372000</v>
      </c>
      <c r="AF16152">
        <v>112155000</v>
      </c>
      <c r="AG16152">
        <v>-125676000</v>
      </c>
      <c r="AH16152">
        <v>-47745000</v>
      </c>
      <c r="AI16152">
        <v>30293000</v>
      </c>
      <c r="AJ16152">
        <v>41898000</v>
      </c>
      <c r="AK16152">
        <v>40458000</v>
      </c>
      <c r="AL16152">
        <v>13863000</v>
      </c>
      <c r="AM16152">
        <v>63421000</v>
      </c>
      <c r="AN16152">
        <v>68636000</v>
      </c>
      <c r="AO16152">
        <v>123882000</v>
      </c>
      <c r="AP16152">
        <v>103136000</v>
      </c>
      <c r="AQ16152">
        <v>273926000</v>
      </c>
      <c r="AR16152">
        <v>221581000</v>
      </c>
      <c r="AS16152">
        <v>414261000</v>
      </c>
      <c r="AT16152">
        <v>82441000</v>
      </c>
      <c r="AU16152">
        <v>388732000</v>
      </c>
      <c r="AV16152">
        <v>153693000</v>
      </c>
      <c r="AW16152">
        <v>60364000</v>
      </c>
    </row>
    <row r="16153" spans="1:49">
      <c r="A16153" s="1" t="s">
        <v>641</v>
      </c>
      <c r="B16153" s="1" t="s">
        <v>642</v>
      </c>
      <c r="C16153" s="1" t="s">
        <v>265</v>
      </c>
      <c r="D16153" s="1" t="s">
        <v>266</v>
      </c>
      <c r="J16153">
        <v>440791.81550000003</v>
      </c>
      <c r="K16153">
        <v>422013.55099999998</v>
      </c>
      <c r="L16153">
        <v>307104.52799999999</v>
      </c>
      <c r="M16153">
        <v>563227.71310000005</v>
      </c>
      <c r="N16153">
        <v>2353325.605</v>
      </c>
      <c r="O16153">
        <v>5575631.142</v>
      </c>
      <c r="P16153">
        <v>3706323.8620000002</v>
      </c>
      <c r="Q16153">
        <v>2317982</v>
      </c>
      <c r="R16153">
        <v>1222368</v>
      </c>
      <c r="S16153">
        <v>956063</v>
      </c>
      <c r="T16153">
        <v>791334</v>
      </c>
      <c r="U16153">
        <v>1855462</v>
      </c>
      <c r="V16153">
        <v>6700205</v>
      </c>
      <c r="W16153">
        <v>9300986</v>
      </c>
      <c r="X16153">
        <v>4780195</v>
      </c>
      <c r="Y16153">
        <v>13708147</v>
      </c>
      <c r="Z16153">
        <v>11739462</v>
      </c>
      <c r="AA16153">
        <v>50134010</v>
      </c>
      <c r="AB16153">
        <v>2268102</v>
      </c>
      <c r="AC16153">
        <v>4895812</v>
      </c>
      <c r="AD16153">
        <v>5448170.6619999995</v>
      </c>
      <c r="AE16153">
        <v>4365200</v>
      </c>
      <c r="AF16153">
        <v>2693388</v>
      </c>
      <c r="AG16153">
        <v>2207180</v>
      </c>
    </row>
    <row r="16154" spans="1:49">
      <c r="A16154" s="1" t="s">
        <v>641</v>
      </c>
      <c r="B16154" s="1" t="s">
        <v>642</v>
      </c>
      <c r="C16154" s="1" t="s">
        <v>267</v>
      </c>
      <c r="D16154" s="1" t="s">
        <v>268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</row>
    <row r="16155" spans="1:49">
      <c r="A16155" s="1" t="s">
        <v>641</v>
      </c>
      <c r="B16155" s="1" t="s">
        <v>642</v>
      </c>
      <c r="C16155" s="1" t="s">
        <v>269</v>
      </c>
      <c r="D16155" s="1" t="s">
        <v>27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</row>
    <row r="16156" spans="1:49">
      <c r="A16156" s="1" t="s">
        <v>641</v>
      </c>
      <c r="B16156" s="1" t="s">
        <v>642</v>
      </c>
      <c r="C16156" s="1" t="s">
        <v>271</v>
      </c>
      <c r="D16156" s="1" t="s">
        <v>272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</row>
    <row r="16157" spans="1:49">
      <c r="A16157" s="1" t="s">
        <v>641</v>
      </c>
      <c r="B16157" s="1" t="s">
        <v>642</v>
      </c>
      <c r="C16157" s="1" t="s">
        <v>273</v>
      </c>
      <c r="D16157" s="1" t="s">
        <v>274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</row>
    <row r="16158" spans="1:49">
      <c r="A16158" s="1" t="s">
        <v>641</v>
      </c>
      <c r="B16158" s="1" t="s">
        <v>642</v>
      </c>
      <c r="C16158" s="1" t="s">
        <v>275</v>
      </c>
      <c r="D16158" s="1" t="s">
        <v>276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</row>
    <row r="16159" spans="1:49">
      <c r="A16159" s="1" t="s">
        <v>641</v>
      </c>
      <c r="B16159" s="1" t="s">
        <v>642</v>
      </c>
      <c r="C16159" s="1" t="s">
        <v>277</v>
      </c>
      <c r="D16159" s="1" t="s">
        <v>278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</row>
    <row r="16160" spans="1:49">
      <c r="A16160" s="1" t="s">
        <v>641</v>
      </c>
      <c r="B16160" s="1" t="s">
        <v>642</v>
      </c>
      <c r="C16160" s="1" t="s">
        <v>279</v>
      </c>
      <c r="D16160" s="1" t="s">
        <v>28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</row>
    <row r="16161" spans="1:59">
      <c r="A16161" s="1" t="s">
        <v>641</v>
      </c>
      <c r="B16161" s="1" t="s">
        <v>642</v>
      </c>
      <c r="C16161" s="1" t="s">
        <v>281</v>
      </c>
      <c r="D16161" s="1" t="s">
        <v>282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</row>
    <row r="16162" spans="1:59">
      <c r="A16162" s="1" t="s">
        <v>641</v>
      </c>
      <c r="B16162" s="1" t="s">
        <v>642</v>
      </c>
      <c r="C16162" s="1" t="s">
        <v>283</v>
      </c>
      <c r="D16162" s="1" t="s">
        <v>284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</row>
    <row r="16163" spans="1:59">
      <c r="A16163" s="1" t="s">
        <v>641</v>
      </c>
      <c r="B16163" s="1" t="s">
        <v>642</v>
      </c>
      <c r="C16163" s="1" t="s">
        <v>285</v>
      </c>
      <c r="D16163" s="1" t="s">
        <v>286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</row>
    <row r="16164" spans="1:59">
      <c r="A16164" s="1" t="s">
        <v>641</v>
      </c>
      <c r="B16164" s="1" t="s">
        <v>642</v>
      </c>
      <c r="C16164" s="1" t="s">
        <v>287</v>
      </c>
      <c r="D16164" s="1" t="s">
        <v>288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</row>
    <row r="16165" spans="1:59">
      <c r="A16165" s="1" t="s">
        <v>641</v>
      </c>
      <c r="B16165" s="1" t="s">
        <v>642</v>
      </c>
      <c r="C16165" s="1" t="s">
        <v>289</v>
      </c>
      <c r="D16165" s="1" t="s">
        <v>29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</row>
    <row r="16166" spans="1:59">
      <c r="A16166" s="1" t="s">
        <v>641</v>
      </c>
      <c r="B16166" s="1" t="s">
        <v>642</v>
      </c>
      <c r="C16166" s="1" t="s">
        <v>291</v>
      </c>
      <c r="D16166" s="1" t="s">
        <v>292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</row>
    <row r="16167" spans="1:59">
      <c r="A16167" s="1" t="s">
        <v>641</v>
      </c>
      <c r="B16167" s="1" t="s">
        <v>642</v>
      </c>
      <c r="C16167" s="1" t="s">
        <v>293</v>
      </c>
      <c r="D16167" s="1" t="s">
        <v>294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</row>
    <row r="16168" spans="1:59">
      <c r="A16168" s="1" t="s">
        <v>641</v>
      </c>
      <c r="B16168" s="1" t="s">
        <v>642</v>
      </c>
      <c r="C16168" s="1" t="s">
        <v>295</v>
      </c>
      <c r="D16168" s="1" t="s">
        <v>296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</row>
    <row r="16169" spans="1:59">
      <c r="A16169" s="1" t="s">
        <v>641</v>
      </c>
      <c r="B16169" s="1" t="s">
        <v>642</v>
      </c>
      <c r="C16169" s="1" t="s">
        <v>297</v>
      </c>
      <c r="D16169" s="1" t="s">
        <v>298</v>
      </c>
      <c r="E16169">
        <v>855000</v>
      </c>
      <c r="F16169">
        <v>973000</v>
      </c>
      <c r="G16169">
        <v>3694000</v>
      </c>
      <c r="H16169">
        <v>4130000</v>
      </c>
      <c r="I16169">
        <v>4506000</v>
      </c>
      <c r="J16169">
        <v>15074000</v>
      </c>
      <c r="K16169">
        <v>5147000</v>
      </c>
      <c r="L16169">
        <v>10720000</v>
      </c>
      <c r="M16169">
        <v>5928000</v>
      </c>
      <c r="N16169">
        <v>1689000</v>
      </c>
      <c r="O16169">
        <v>2219000</v>
      </c>
      <c r="P16169">
        <v>3357000</v>
      </c>
      <c r="Q16169">
        <v>4078000</v>
      </c>
      <c r="R16169">
        <v>3411000</v>
      </c>
      <c r="S16169">
        <v>4387000</v>
      </c>
      <c r="T16169">
        <v>16365000</v>
      </c>
      <c r="U16169">
        <v>20954000</v>
      </c>
      <c r="V16169">
        <v>30399000</v>
      </c>
      <c r="W16169">
        <v>23729000</v>
      </c>
      <c r="X16169">
        <v>19862000</v>
      </c>
      <c r="Y16169">
        <v>14907000</v>
      </c>
      <c r="Z16169">
        <v>9247000</v>
      </c>
      <c r="AA16169">
        <v>7048000</v>
      </c>
      <c r="AB16169">
        <v>15836000</v>
      </c>
      <c r="AC16169">
        <v>15306000</v>
      </c>
      <c r="AD16169">
        <v>34202000</v>
      </c>
      <c r="AE16169">
        <v>16235000</v>
      </c>
      <c r="AF16169">
        <v>22020000</v>
      </c>
      <c r="AG16169">
        <v>21778000</v>
      </c>
      <c r="AH16169">
        <v>14170000</v>
      </c>
      <c r="AI16169">
        <v>9399000</v>
      </c>
      <c r="AJ16169">
        <v>15082000</v>
      </c>
      <c r="AK16169">
        <v>13072000</v>
      </c>
      <c r="AL16169">
        <v>15957000</v>
      </c>
      <c r="AM16169">
        <v>11297000</v>
      </c>
      <c r="AN16169">
        <v>14156000</v>
      </c>
      <c r="AO16169">
        <v>2530000</v>
      </c>
      <c r="AP16169">
        <v>5572000</v>
      </c>
      <c r="AQ16169">
        <v>6619000</v>
      </c>
      <c r="AR16169">
        <v>20892000</v>
      </c>
      <c r="AS16169">
        <v>8682000</v>
      </c>
      <c r="AT16169">
        <v>14956000</v>
      </c>
      <c r="AU16169">
        <v>18107000</v>
      </c>
      <c r="AV16169">
        <v>33522000</v>
      </c>
      <c r="AW16169">
        <v>66326000</v>
      </c>
      <c r="AX16169">
        <v>112233000</v>
      </c>
      <c r="AY16169">
        <v>136639000</v>
      </c>
      <c r="AZ16169">
        <v>154348000</v>
      </c>
      <c r="BA16169">
        <v>155003000</v>
      </c>
      <c r="BB16169">
        <v>163694000</v>
      </c>
      <c r="BC16169">
        <v>162248000</v>
      </c>
      <c r="BD16169">
        <v>163805000</v>
      </c>
      <c r="BE16169">
        <v>148496000</v>
      </c>
      <c r="BF16169">
        <v>136446000</v>
      </c>
      <c r="BG16169">
        <v>121839000</v>
      </c>
    </row>
    <row r="16170" spans="1:59">
      <c r="A16170" s="1" t="s">
        <v>641</v>
      </c>
      <c r="B16170" s="1" t="s">
        <v>642</v>
      </c>
      <c r="C16170" s="1" t="s">
        <v>299</v>
      </c>
      <c r="D16170" s="1" t="s">
        <v>300</v>
      </c>
      <c r="E16170">
        <v>1629000</v>
      </c>
      <c r="F16170">
        <v>3341000</v>
      </c>
      <c r="G16170">
        <v>4633000</v>
      </c>
      <c r="H16170">
        <v>28738000</v>
      </c>
      <c r="I16170">
        <v>47006000</v>
      </c>
      <c r="J16170">
        <v>36627000</v>
      </c>
      <c r="K16170">
        <v>97709000</v>
      </c>
      <c r="L16170">
        <v>31761000</v>
      </c>
      <c r="M16170">
        <v>64422000</v>
      </c>
      <c r="N16170">
        <v>64193000</v>
      </c>
      <c r="O16170">
        <v>84989000</v>
      </c>
      <c r="P16170">
        <v>113197000</v>
      </c>
      <c r="Q16170">
        <v>100742000</v>
      </c>
      <c r="R16170">
        <v>69885000</v>
      </c>
      <c r="S16170">
        <v>54537000</v>
      </c>
      <c r="T16170">
        <v>70140000</v>
      </c>
      <c r="U16170">
        <v>107950000</v>
      </c>
      <c r="V16170">
        <v>78384000</v>
      </c>
      <c r="W16170">
        <v>44252000</v>
      </c>
      <c r="X16170">
        <v>18594000</v>
      </c>
      <c r="Y16170">
        <v>24337000</v>
      </c>
      <c r="Z16170">
        <v>17024000</v>
      </c>
      <c r="AA16170">
        <v>21782000</v>
      </c>
      <c r="AB16170">
        <v>69351000</v>
      </c>
      <c r="AC16170">
        <v>20488000</v>
      </c>
      <c r="AD16170">
        <v>23513000</v>
      </c>
      <c r="AE16170">
        <v>32673000</v>
      </c>
      <c r="AF16170">
        <v>7669000</v>
      </c>
      <c r="AG16170">
        <v>5302000</v>
      </c>
      <c r="AH16170">
        <v>3329000</v>
      </c>
      <c r="AI16170">
        <v>9153000</v>
      </c>
      <c r="AJ16170">
        <v>1723000</v>
      </c>
      <c r="AK16170">
        <v>14041000</v>
      </c>
      <c r="AL16170">
        <v>7352000</v>
      </c>
      <c r="AM16170">
        <v>8862000</v>
      </c>
      <c r="AN16170">
        <v>19054000</v>
      </c>
      <c r="AO16170">
        <v>6112000</v>
      </c>
      <c r="AP16170">
        <v>50750000</v>
      </c>
      <c r="AQ16170">
        <v>135240000</v>
      </c>
      <c r="AR16170">
        <v>198642000</v>
      </c>
      <c r="AS16170">
        <v>84525000</v>
      </c>
      <c r="AT16170">
        <v>106386000</v>
      </c>
      <c r="AU16170">
        <v>226178000</v>
      </c>
      <c r="AV16170">
        <v>136751000</v>
      </c>
      <c r="AW16170">
        <v>25755000</v>
      </c>
      <c r="AX16170">
        <v>248291000</v>
      </c>
      <c r="AY16170">
        <v>272480000</v>
      </c>
      <c r="AZ16170">
        <v>185317000</v>
      </c>
      <c r="BA16170">
        <v>135798000</v>
      </c>
      <c r="BB16170">
        <v>88046000</v>
      </c>
      <c r="BC16170">
        <v>56741000</v>
      </c>
      <c r="BD16170">
        <v>28903000</v>
      </c>
      <c r="BE16170">
        <v>20297000</v>
      </c>
      <c r="BF16170">
        <v>10780000</v>
      </c>
      <c r="BG16170">
        <v>4396000</v>
      </c>
    </row>
    <row r="16171" spans="1:59">
      <c r="A16171" s="1" t="s">
        <v>641</v>
      </c>
      <c r="B16171" s="1" t="s">
        <v>642</v>
      </c>
      <c r="C16171" s="1" t="s">
        <v>301</v>
      </c>
      <c r="D16171" s="1" t="s">
        <v>302</v>
      </c>
      <c r="E16171">
        <v>12798000</v>
      </c>
      <c r="F16171">
        <v>16288000</v>
      </c>
      <c r="G16171">
        <v>36653000</v>
      </c>
      <c r="H16171">
        <v>65785000</v>
      </c>
      <c r="I16171">
        <v>113033000</v>
      </c>
      <c r="J16171">
        <v>133745000</v>
      </c>
      <c r="K16171">
        <v>225399000</v>
      </c>
      <c r="L16171">
        <v>249822000</v>
      </c>
      <c r="M16171">
        <v>315172000</v>
      </c>
      <c r="N16171">
        <v>380104000</v>
      </c>
      <c r="O16171">
        <v>457905000</v>
      </c>
      <c r="P16171">
        <v>558888000</v>
      </c>
      <c r="Q16171">
        <v>640784000</v>
      </c>
      <c r="R16171">
        <v>692220000</v>
      </c>
      <c r="S16171">
        <v>717272000</v>
      </c>
      <c r="T16171">
        <v>837990000</v>
      </c>
      <c r="U16171">
        <v>1028907000</v>
      </c>
      <c r="V16171">
        <v>1160154000</v>
      </c>
      <c r="W16171">
        <v>1139990000</v>
      </c>
      <c r="X16171">
        <v>1075644000</v>
      </c>
      <c r="Y16171">
        <v>1055101000</v>
      </c>
      <c r="Z16171">
        <v>1064266000</v>
      </c>
      <c r="AA16171">
        <v>1040574000</v>
      </c>
      <c r="AB16171">
        <v>1180222000</v>
      </c>
      <c r="AC16171">
        <v>1162383000</v>
      </c>
      <c r="AD16171">
        <v>1192748000</v>
      </c>
      <c r="AE16171">
        <v>1192292000</v>
      </c>
      <c r="AF16171">
        <v>1113173000</v>
      </c>
      <c r="AG16171">
        <v>1032384000</v>
      </c>
      <c r="AH16171">
        <v>1155876000</v>
      </c>
      <c r="AI16171">
        <v>1014909000</v>
      </c>
      <c r="AJ16171">
        <v>892460000</v>
      </c>
      <c r="AK16171">
        <v>797775000</v>
      </c>
      <c r="AL16171">
        <v>752722000</v>
      </c>
      <c r="AM16171">
        <v>636783000</v>
      </c>
      <c r="AN16171">
        <v>635219000</v>
      </c>
      <c r="AO16171">
        <v>604501000</v>
      </c>
      <c r="AP16171">
        <v>616355000</v>
      </c>
      <c r="AQ16171">
        <v>733680000</v>
      </c>
      <c r="AR16171">
        <v>869235000</v>
      </c>
      <c r="AS16171">
        <v>950066000</v>
      </c>
      <c r="AT16171">
        <v>1048293000</v>
      </c>
      <c r="AU16171">
        <v>1309958000</v>
      </c>
      <c r="AV16171">
        <v>1424076000</v>
      </c>
      <c r="AW16171">
        <v>1351852000</v>
      </c>
    </row>
    <row r="16172" spans="1:59">
      <c r="A16172" s="1" t="s">
        <v>641</v>
      </c>
      <c r="B16172" s="1" t="s">
        <v>642</v>
      </c>
      <c r="C16172" s="1" t="s">
        <v>303</v>
      </c>
      <c r="D16172" s="1" t="s">
        <v>304</v>
      </c>
      <c r="E16172">
        <v>328000</v>
      </c>
      <c r="F16172">
        <v>418000</v>
      </c>
      <c r="G16172">
        <v>1406000</v>
      </c>
      <c r="H16172">
        <v>1517000</v>
      </c>
      <c r="I16172">
        <v>2690000</v>
      </c>
      <c r="J16172">
        <v>2779000</v>
      </c>
      <c r="K16172">
        <v>5662000</v>
      </c>
      <c r="L16172">
        <v>5933000</v>
      </c>
      <c r="M16172">
        <v>4186000</v>
      </c>
      <c r="N16172">
        <v>6478000</v>
      </c>
      <c r="O16172">
        <v>6099000</v>
      </c>
      <c r="P16172">
        <v>10981000</v>
      </c>
      <c r="Q16172">
        <v>14214000</v>
      </c>
      <c r="R16172">
        <v>10302000</v>
      </c>
      <c r="S16172">
        <v>9614000</v>
      </c>
      <c r="T16172">
        <v>10176000</v>
      </c>
      <c r="U16172">
        <v>12071000</v>
      </c>
      <c r="V16172">
        <v>13435000</v>
      </c>
      <c r="W16172">
        <v>10001000</v>
      </c>
      <c r="X16172">
        <v>8798000</v>
      </c>
      <c r="Y16172">
        <v>14014000</v>
      </c>
      <c r="Z16172">
        <v>11036000</v>
      </c>
      <c r="AA16172">
        <v>5554000</v>
      </c>
      <c r="AB16172">
        <v>15408000</v>
      </c>
      <c r="AC16172">
        <v>14609000</v>
      </c>
      <c r="AD16172">
        <v>17126000</v>
      </c>
      <c r="AE16172">
        <v>8676000</v>
      </c>
      <c r="AF16172">
        <v>14219000</v>
      </c>
      <c r="AG16172">
        <v>12536000</v>
      </c>
      <c r="AH16172">
        <v>6992000</v>
      </c>
      <c r="AI16172">
        <v>4801000</v>
      </c>
      <c r="AJ16172">
        <v>7854000</v>
      </c>
      <c r="AK16172">
        <v>2696000</v>
      </c>
      <c r="AL16172">
        <v>1800000</v>
      </c>
      <c r="AM16172">
        <v>3528000</v>
      </c>
      <c r="AN16172">
        <v>3642000</v>
      </c>
      <c r="AO16172">
        <v>3257000</v>
      </c>
      <c r="AP16172">
        <v>4585000</v>
      </c>
      <c r="AQ16172">
        <v>6823000</v>
      </c>
      <c r="AR16172">
        <v>9687000</v>
      </c>
      <c r="AS16172">
        <v>15827000</v>
      </c>
      <c r="AT16172">
        <v>17924000</v>
      </c>
      <c r="AU16172">
        <v>22128000</v>
      </c>
      <c r="AV16172">
        <v>25148000</v>
      </c>
      <c r="AW16172">
        <v>28183000</v>
      </c>
      <c r="AX16172">
        <v>35348000</v>
      </c>
      <c r="AY16172">
        <v>35987000</v>
      </c>
      <c r="AZ16172">
        <v>34862000</v>
      </c>
      <c r="BA16172">
        <v>32310000</v>
      </c>
      <c r="BB16172">
        <v>28880000</v>
      </c>
      <c r="BC16172">
        <v>25294000</v>
      </c>
      <c r="BD16172">
        <v>21559000</v>
      </c>
      <c r="BE16172">
        <v>18067000</v>
      </c>
      <c r="BF16172">
        <v>15096000</v>
      </c>
      <c r="BG16172">
        <v>12271000</v>
      </c>
    </row>
    <row r="16173" spans="1:59">
      <c r="A16173" s="1" t="s">
        <v>641</v>
      </c>
      <c r="B16173" s="1" t="s">
        <v>642</v>
      </c>
      <c r="C16173" s="1" t="s">
        <v>305</v>
      </c>
      <c r="D16173" s="1" t="s">
        <v>306</v>
      </c>
      <c r="E16173">
        <v>446000</v>
      </c>
      <c r="F16173">
        <v>1950000</v>
      </c>
      <c r="G16173">
        <v>-467000</v>
      </c>
      <c r="H16173">
        <v>23091000</v>
      </c>
      <c r="I16173">
        <v>39810000</v>
      </c>
      <c r="J16173">
        <v>18774000</v>
      </c>
      <c r="K16173">
        <v>86900000</v>
      </c>
      <c r="L16173">
        <v>15108000</v>
      </c>
      <c r="M16173">
        <v>54308000</v>
      </c>
      <c r="N16173">
        <v>56026000</v>
      </c>
      <c r="O16173">
        <v>76671000</v>
      </c>
      <c r="P16173">
        <v>98859000</v>
      </c>
      <c r="Q16173">
        <v>82450000</v>
      </c>
      <c r="R16173">
        <v>56172000</v>
      </c>
      <c r="S16173">
        <v>40536000</v>
      </c>
      <c r="T16173">
        <v>43599000</v>
      </c>
      <c r="U16173">
        <v>74925000</v>
      </c>
      <c r="V16173">
        <v>34550000</v>
      </c>
      <c r="W16173">
        <v>10522000</v>
      </c>
      <c r="X16173">
        <v>-10066000</v>
      </c>
      <c r="Y16173">
        <v>-4584000</v>
      </c>
      <c r="Z16173">
        <v>-3259000</v>
      </c>
      <c r="AA16173">
        <v>9180000</v>
      </c>
      <c r="AB16173">
        <v>38107000</v>
      </c>
      <c r="AC16173">
        <v>-9427000</v>
      </c>
      <c r="AD16173">
        <v>-27815000</v>
      </c>
      <c r="AE16173">
        <v>7762000</v>
      </c>
      <c r="AF16173">
        <v>-28570000</v>
      </c>
      <c r="AG16173">
        <v>-29012000</v>
      </c>
      <c r="AH16173">
        <v>-17833000</v>
      </c>
      <c r="AI16173">
        <v>-5047000</v>
      </c>
      <c r="AJ16173">
        <v>-21213000</v>
      </c>
      <c r="AK16173">
        <v>-1727000</v>
      </c>
      <c r="AL16173">
        <v>-10405000</v>
      </c>
      <c r="AM16173">
        <v>-5963000</v>
      </c>
      <c r="AN16173">
        <v>1256000</v>
      </c>
      <c r="AO16173">
        <v>325000</v>
      </c>
      <c r="AP16173">
        <v>40593000</v>
      </c>
      <c r="AQ16173">
        <v>121798000</v>
      </c>
      <c r="AR16173">
        <v>168063000</v>
      </c>
      <c r="AS16173">
        <v>60016000</v>
      </c>
      <c r="AT16173">
        <v>73506000</v>
      </c>
      <c r="AU16173">
        <v>185943000</v>
      </c>
      <c r="AV16173">
        <v>78081000</v>
      </c>
      <c r="AW16173">
        <v>-68754000</v>
      </c>
    </row>
    <row r="16174" spans="1:59">
      <c r="A16174" s="1" t="s">
        <v>641</v>
      </c>
      <c r="B16174" s="1" t="s">
        <v>642</v>
      </c>
      <c r="C16174" s="1" t="s">
        <v>307</v>
      </c>
      <c r="D16174" s="1" t="s">
        <v>308</v>
      </c>
      <c r="E16174">
        <v>1183000</v>
      </c>
      <c r="F16174">
        <v>1391000</v>
      </c>
      <c r="G16174">
        <v>5100000</v>
      </c>
      <c r="H16174">
        <v>5647000</v>
      </c>
      <c r="I16174">
        <v>7196000</v>
      </c>
      <c r="J16174">
        <v>17853000</v>
      </c>
      <c r="K16174">
        <v>10809000</v>
      </c>
      <c r="L16174">
        <v>16653000</v>
      </c>
      <c r="M16174">
        <v>10114000</v>
      </c>
      <c r="N16174">
        <v>8167000</v>
      </c>
      <c r="O16174">
        <v>8318000</v>
      </c>
      <c r="P16174">
        <v>14338000</v>
      </c>
      <c r="Q16174">
        <v>18292000</v>
      </c>
      <c r="R16174">
        <v>13713000</v>
      </c>
      <c r="S16174">
        <v>14001000</v>
      </c>
      <c r="T16174">
        <v>26541000</v>
      </c>
      <c r="U16174">
        <v>33025000</v>
      </c>
      <c r="V16174">
        <v>43834000</v>
      </c>
      <c r="W16174">
        <v>33730000</v>
      </c>
      <c r="X16174">
        <v>28660000</v>
      </c>
      <c r="Y16174">
        <v>28921000</v>
      </c>
      <c r="Z16174">
        <v>20283000</v>
      </c>
      <c r="AA16174">
        <v>12602000</v>
      </c>
      <c r="AB16174">
        <v>31244000</v>
      </c>
      <c r="AC16174">
        <v>29915000</v>
      </c>
      <c r="AD16174">
        <v>51328000</v>
      </c>
      <c r="AE16174">
        <v>24911000</v>
      </c>
      <c r="AF16174">
        <v>36239000</v>
      </c>
      <c r="AG16174">
        <v>34314000</v>
      </c>
      <c r="AH16174">
        <v>21162000</v>
      </c>
      <c r="AI16174">
        <v>14200000</v>
      </c>
      <c r="AJ16174">
        <v>22936000</v>
      </c>
      <c r="AK16174">
        <v>15768000</v>
      </c>
      <c r="AL16174">
        <v>17757000</v>
      </c>
      <c r="AM16174">
        <v>14825000</v>
      </c>
      <c r="AN16174">
        <v>17798000</v>
      </c>
      <c r="AO16174">
        <v>5787000</v>
      </c>
      <c r="AP16174">
        <v>10157000</v>
      </c>
      <c r="AQ16174">
        <v>13442000</v>
      </c>
      <c r="AR16174">
        <v>30579000</v>
      </c>
      <c r="AS16174">
        <v>24509000</v>
      </c>
      <c r="AT16174">
        <v>32880000</v>
      </c>
      <c r="AU16174">
        <v>40235000</v>
      </c>
      <c r="AV16174">
        <v>58670000</v>
      </c>
      <c r="AW16174">
        <v>94509000</v>
      </c>
    </row>
    <row r="16175" spans="1:59">
      <c r="A16175" s="1" t="s">
        <v>641</v>
      </c>
      <c r="B16175" s="1" t="s">
        <v>642</v>
      </c>
      <c r="C16175" s="1" t="s">
        <v>309</v>
      </c>
      <c r="D16175" s="1" t="s">
        <v>310</v>
      </c>
      <c r="E16175">
        <v>453000</v>
      </c>
      <c r="F16175">
        <v>571000</v>
      </c>
      <c r="G16175">
        <v>937000</v>
      </c>
      <c r="H16175">
        <v>1167000</v>
      </c>
      <c r="I16175">
        <v>1419000</v>
      </c>
      <c r="J16175">
        <v>1174000</v>
      </c>
      <c r="K16175">
        <v>1537000</v>
      </c>
      <c r="L16175">
        <v>1213000</v>
      </c>
      <c r="M16175">
        <v>1096000</v>
      </c>
      <c r="N16175">
        <v>1313000</v>
      </c>
      <c r="O16175">
        <v>2065000</v>
      </c>
      <c r="P16175">
        <v>3207000</v>
      </c>
      <c r="Q16175">
        <v>3681000</v>
      </c>
      <c r="R16175">
        <v>3213000</v>
      </c>
      <c r="S16175">
        <v>4300000</v>
      </c>
      <c r="T16175">
        <v>16365000</v>
      </c>
      <c r="U16175">
        <v>17850000</v>
      </c>
      <c r="V16175">
        <v>21521000</v>
      </c>
      <c r="W16175">
        <v>21798000</v>
      </c>
      <c r="X16175">
        <v>13229000</v>
      </c>
      <c r="Y16175">
        <v>10748000</v>
      </c>
      <c r="Z16175">
        <v>5937000</v>
      </c>
      <c r="AA16175">
        <v>5497000</v>
      </c>
      <c r="AB16175">
        <v>15836000</v>
      </c>
      <c r="AC16175">
        <v>15306000</v>
      </c>
      <c r="AD16175">
        <v>19465000</v>
      </c>
      <c r="AE16175">
        <v>16235000</v>
      </c>
      <c r="AF16175">
        <v>20215000</v>
      </c>
      <c r="AG16175">
        <v>19065000</v>
      </c>
      <c r="AH16175">
        <v>12052000</v>
      </c>
      <c r="AI16175">
        <v>8311000</v>
      </c>
      <c r="AJ16175">
        <v>12583000</v>
      </c>
      <c r="AK16175">
        <v>12786000</v>
      </c>
      <c r="AL16175">
        <v>15581000</v>
      </c>
      <c r="AM16175">
        <v>11002000</v>
      </c>
      <c r="AN16175">
        <v>11569000</v>
      </c>
      <c r="AO16175">
        <v>2530000</v>
      </c>
      <c r="AP16175">
        <v>2985000</v>
      </c>
      <c r="AQ16175">
        <v>3315000</v>
      </c>
      <c r="AR16175">
        <v>14975000</v>
      </c>
      <c r="AS16175">
        <v>4829000</v>
      </c>
      <c r="AT16175">
        <v>9820000</v>
      </c>
      <c r="AU16175">
        <v>11978000</v>
      </c>
      <c r="AV16175">
        <v>18316000</v>
      </c>
      <c r="AW16175">
        <v>36535000</v>
      </c>
    </row>
    <row r="16176" spans="1:59">
      <c r="A16176" s="1" t="s">
        <v>641</v>
      </c>
      <c r="B16176" s="1" t="s">
        <v>642</v>
      </c>
      <c r="C16176" s="1" t="s">
        <v>311</v>
      </c>
      <c r="D16176" s="1" t="s">
        <v>312</v>
      </c>
      <c r="E16176">
        <v>1629000</v>
      </c>
      <c r="F16176">
        <v>3341000</v>
      </c>
      <c r="G16176">
        <v>4633000</v>
      </c>
      <c r="H16176">
        <v>18568000</v>
      </c>
      <c r="I16176">
        <v>46244000</v>
      </c>
      <c r="J16176">
        <v>36286000</v>
      </c>
      <c r="K16176">
        <v>53642000</v>
      </c>
      <c r="L16176">
        <v>31402000</v>
      </c>
      <c r="M16176">
        <v>64422000</v>
      </c>
      <c r="N16176">
        <v>62281000</v>
      </c>
      <c r="O16176">
        <v>83579000</v>
      </c>
      <c r="P16176">
        <v>95906000</v>
      </c>
      <c r="Q16176">
        <v>92920000</v>
      </c>
      <c r="R16176">
        <v>62898000</v>
      </c>
      <c r="S16176">
        <v>45157000</v>
      </c>
      <c r="T16176">
        <v>57291000</v>
      </c>
      <c r="U16176">
        <v>107246000</v>
      </c>
      <c r="V16176">
        <v>78384000</v>
      </c>
      <c r="W16176">
        <v>44252000</v>
      </c>
      <c r="X16176">
        <v>18594000</v>
      </c>
      <c r="Y16176">
        <v>24337000</v>
      </c>
      <c r="Z16176">
        <v>17024000</v>
      </c>
      <c r="AA16176">
        <v>21782000</v>
      </c>
      <c r="AB16176">
        <v>69351000</v>
      </c>
      <c r="AC16176">
        <v>20488000</v>
      </c>
      <c r="AD16176">
        <v>22928000</v>
      </c>
      <c r="AE16176">
        <v>32099000</v>
      </c>
      <c r="AF16176">
        <v>5902000</v>
      </c>
      <c r="AG16176">
        <v>5302000</v>
      </c>
      <c r="AH16176">
        <v>3329000</v>
      </c>
      <c r="AI16176">
        <v>9153000</v>
      </c>
      <c r="AJ16176">
        <v>1723000</v>
      </c>
      <c r="AK16176">
        <v>14041000</v>
      </c>
      <c r="AL16176">
        <v>7352000</v>
      </c>
      <c r="AM16176">
        <v>8862000</v>
      </c>
      <c r="AN16176">
        <v>19054000</v>
      </c>
      <c r="AO16176">
        <v>2263000</v>
      </c>
      <c r="AP16176">
        <v>43604000</v>
      </c>
      <c r="AQ16176">
        <v>100410000</v>
      </c>
      <c r="AR16176">
        <v>198642000</v>
      </c>
      <c r="AS16176">
        <v>45548000</v>
      </c>
      <c r="AT16176">
        <v>43945000</v>
      </c>
      <c r="AU16176">
        <v>36267000</v>
      </c>
      <c r="AV16176">
        <v>77794000</v>
      </c>
      <c r="AW16176">
        <v>23172000</v>
      </c>
    </row>
    <row r="16177" spans="1:59">
      <c r="A16177" s="1" t="s">
        <v>641</v>
      </c>
      <c r="B16177" s="1" t="s">
        <v>642</v>
      </c>
      <c r="C16177" s="1" t="s">
        <v>313</v>
      </c>
      <c r="D16177" s="1" t="s">
        <v>314</v>
      </c>
      <c r="E16177">
        <v>8047000</v>
      </c>
      <c r="F16177">
        <v>11649000</v>
      </c>
      <c r="G16177">
        <v>20780000</v>
      </c>
      <c r="H16177">
        <v>41192000</v>
      </c>
      <c r="I16177">
        <v>89913000</v>
      </c>
      <c r="J16177">
        <v>124160000</v>
      </c>
      <c r="K16177">
        <v>176119000</v>
      </c>
      <c r="L16177">
        <v>209521000</v>
      </c>
      <c r="M16177">
        <v>279514000</v>
      </c>
      <c r="N16177">
        <v>342834000</v>
      </c>
      <c r="O16177">
        <v>419527000</v>
      </c>
      <c r="P16177">
        <v>535592000</v>
      </c>
      <c r="Q16177">
        <v>612709000</v>
      </c>
      <c r="R16177">
        <v>661128000</v>
      </c>
      <c r="S16177">
        <v>679205000</v>
      </c>
      <c r="T16177">
        <v>748155000</v>
      </c>
      <c r="U16177">
        <v>866406000</v>
      </c>
      <c r="V16177">
        <v>947410000</v>
      </c>
      <c r="W16177">
        <v>930306000</v>
      </c>
      <c r="X16177">
        <v>855801000</v>
      </c>
      <c r="Y16177">
        <v>830898000</v>
      </c>
      <c r="Z16177">
        <v>844954000</v>
      </c>
      <c r="AA16177">
        <v>833154000</v>
      </c>
      <c r="AB16177">
        <v>987362000</v>
      </c>
      <c r="AC16177">
        <v>966405000</v>
      </c>
      <c r="AD16177">
        <v>987439000</v>
      </c>
      <c r="AE16177">
        <v>986763000</v>
      </c>
      <c r="AF16177">
        <v>927101000</v>
      </c>
      <c r="AG16177">
        <v>884524000</v>
      </c>
      <c r="AH16177">
        <v>949965000</v>
      </c>
      <c r="AI16177">
        <v>828569000</v>
      </c>
      <c r="AJ16177">
        <v>760571000</v>
      </c>
      <c r="AK16177">
        <v>692742000</v>
      </c>
      <c r="AL16177">
        <v>696253000</v>
      </c>
      <c r="AM16177">
        <v>580601000</v>
      </c>
      <c r="AN16177">
        <v>571383000</v>
      </c>
      <c r="AO16177">
        <v>536581000</v>
      </c>
      <c r="AP16177">
        <v>542579000</v>
      </c>
      <c r="AQ16177">
        <v>630994000</v>
      </c>
      <c r="AR16177">
        <v>771238000</v>
      </c>
      <c r="AS16177">
        <v>819895000</v>
      </c>
      <c r="AT16177">
        <v>862494000</v>
      </c>
      <c r="AU16177">
        <v>937681000</v>
      </c>
      <c r="AV16177">
        <v>1004821000</v>
      </c>
      <c r="AW16177">
        <v>973286000</v>
      </c>
    </row>
    <row r="16178" spans="1:59">
      <c r="A16178" s="1" t="s">
        <v>641</v>
      </c>
      <c r="B16178" s="1" t="s">
        <v>642</v>
      </c>
      <c r="C16178" s="1" t="s">
        <v>315</v>
      </c>
      <c r="D16178" s="1" t="s">
        <v>316</v>
      </c>
      <c r="E16178">
        <v>131000</v>
      </c>
      <c r="F16178">
        <v>153000</v>
      </c>
      <c r="G16178">
        <v>355000</v>
      </c>
      <c r="H16178">
        <v>517000</v>
      </c>
      <c r="I16178">
        <v>1180000</v>
      </c>
      <c r="J16178">
        <v>1476000</v>
      </c>
      <c r="K16178">
        <v>2535000</v>
      </c>
      <c r="L16178">
        <v>2456000</v>
      </c>
      <c r="M16178">
        <v>3097000</v>
      </c>
      <c r="N16178">
        <v>5902000</v>
      </c>
      <c r="O16178">
        <v>6019000</v>
      </c>
      <c r="P16178">
        <v>10074000</v>
      </c>
      <c r="Q16178">
        <v>12708000</v>
      </c>
      <c r="R16178">
        <v>8702000</v>
      </c>
      <c r="S16178">
        <v>7201000</v>
      </c>
      <c r="T16178">
        <v>9008000</v>
      </c>
      <c r="U16178">
        <v>9253000</v>
      </c>
      <c r="V16178">
        <v>7054000</v>
      </c>
      <c r="W16178">
        <v>5203000</v>
      </c>
      <c r="X16178">
        <v>5732000</v>
      </c>
      <c r="Y16178">
        <v>5903000</v>
      </c>
      <c r="Z16178">
        <v>6147000</v>
      </c>
      <c r="AA16178">
        <v>3990000</v>
      </c>
      <c r="AB16178">
        <v>9949000</v>
      </c>
      <c r="AC16178">
        <v>9901000</v>
      </c>
      <c r="AD16178">
        <v>9766000</v>
      </c>
      <c r="AE16178">
        <v>7694000</v>
      </c>
      <c r="AF16178">
        <v>8657000</v>
      </c>
      <c r="AG16178">
        <v>7677000</v>
      </c>
      <c r="AH16178">
        <v>4095000</v>
      </c>
      <c r="AI16178">
        <v>3186000</v>
      </c>
      <c r="AJ16178">
        <v>4420000</v>
      </c>
      <c r="AK16178">
        <v>2674000</v>
      </c>
      <c r="AL16178">
        <v>1767000</v>
      </c>
      <c r="AM16178">
        <v>3502000</v>
      </c>
      <c r="AN16178">
        <v>3642000</v>
      </c>
      <c r="AO16178">
        <v>3114000</v>
      </c>
      <c r="AP16178">
        <v>3287000</v>
      </c>
      <c r="AQ16178">
        <v>4916000</v>
      </c>
      <c r="AR16178">
        <v>6750000</v>
      </c>
      <c r="AS16178">
        <v>10996000</v>
      </c>
      <c r="AT16178">
        <v>12210000</v>
      </c>
      <c r="AU16178">
        <v>13083000</v>
      </c>
      <c r="AV16178">
        <v>14239000</v>
      </c>
      <c r="AW16178">
        <v>16598000</v>
      </c>
    </row>
    <row r="16179" spans="1:59">
      <c r="A16179" s="1" t="s">
        <v>641</v>
      </c>
      <c r="B16179" s="1" t="s">
        <v>642</v>
      </c>
      <c r="C16179" s="1" t="s">
        <v>317</v>
      </c>
      <c r="D16179" s="1" t="s">
        <v>318</v>
      </c>
      <c r="E16179">
        <v>1176000</v>
      </c>
      <c r="F16179">
        <v>2770000</v>
      </c>
      <c r="G16179">
        <v>3696000</v>
      </c>
      <c r="H16179">
        <v>17401000</v>
      </c>
      <c r="I16179">
        <v>44825000</v>
      </c>
      <c r="J16179">
        <v>35112000</v>
      </c>
      <c r="K16179">
        <v>52105000</v>
      </c>
      <c r="L16179">
        <v>30189000</v>
      </c>
      <c r="M16179">
        <v>63326000</v>
      </c>
      <c r="N16179">
        <v>60968000</v>
      </c>
      <c r="O16179">
        <v>81514000</v>
      </c>
      <c r="P16179">
        <v>92699000</v>
      </c>
      <c r="Q16179">
        <v>89239000</v>
      </c>
      <c r="R16179">
        <v>59685000</v>
      </c>
      <c r="S16179">
        <v>40857000</v>
      </c>
      <c r="T16179">
        <v>40926000</v>
      </c>
      <c r="U16179">
        <v>89396000</v>
      </c>
      <c r="V16179">
        <v>56863000</v>
      </c>
      <c r="W16179">
        <v>22454000</v>
      </c>
      <c r="X16179">
        <v>5365000</v>
      </c>
      <c r="Y16179">
        <v>13589000</v>
      </c>
      <c r="Z16179">
        <v>11087000</v>
      </c>
      <c r="AA16179">
        <v>16285000</v>
      </c>
      <c r="AB16179">
        <v>53515000</v>
      </c>
      <c r="AC16179">
        <v>5182000</v>
      </c>
      <c r="AD16179">
        <v>3463000</v>
      </c>
      <c r="AE16179">
        <v>15864000</v>
      </c>
      <c r="AF16179">
        <v>-14313000</v>
      </c>
      <c r="AG16179">
        <v>-13763000</v>
      </c>
      <c r="AH16179">
        <v>-8723000</v>
      </c>
      <c r="AI16179">
        <v>842000</v>
      </c>
      <c r="AJ16179">
        <v>-10860000</v>
      </c>
      <c r="AK16179">
        <v>1255000</v>
      </c>
      <c r="AL16179">
        <v>-8229000</v>
      </c>
      <c r="AM16179">
        <v>-2140000</v>
      </c>
      <c r="AN16179">
        <v>7485000</v>
      </c>
      <c r="AO16179">
        <v>-267000</v>
      </c>
      <c r="AP16179">
        <v>40619000</v>
      </c>
      <c r="AQ16179">
        <v>97095000</v>
      </c>
      <c r="AR16179">
        <v>183667000</v>
      </c>
      <c r="AS16179">
        <v>40719000</v>
      </c>
      <c r="AT16179">
        <v>34125000</v>
      </c>
      <c r="AU16179">
        <v>24289000</v>
      </c>
      <c r="AV16179">
        <v>59478000</v>
      </c>
      <c r="AW16179">
        <v>-13363000</v>
      </c>
    </row>
    <row r="16180" spans="1:59">
      <c r="A16180" s="1" t="s">
        <v>641</v>
      </c>
      <c r="B16180" s="1" t="s">
        <v>642</v>
      </c>
      <c r="C16180" s="1" t="s">
        <v>319</v>
      </c>
      <c r="D16180" s="1" t="s">
        <v>320</v>
      </c>
      <c r="E16180">
        <v>1045000</v>
      </c>
      <c r="F16180">
        <v>2617000</v>
      </c>
      <c r="G16180">
        <v>3341000</v>
      </c>
      <c r="H16180">
        <v>16884000</v>
      </c>
      <c r="I16180">
        <v>43645000</v>
      </c>
      <c r="J16180">
        <v>33636000</v>
      </c>
      <c r="K16180">
        <v>49570000</v>
      </c>
      <c r="L16180">
        <v>27733000</v>
      </c>
      <c r="M16180">
        <v>60229000</v>
      </c>
      <c r="N16180">
        <v>55066000</v>
      </c>
      <c r="O16180">
        <v>75495000</v>
      </c>
      <c r="P16180">
        <v>82625000</v>
      </c>
      <c r="Q16180">
        <v>76531000</v>
      </c>
      <c r="R16180">
        <v>50983000</v>
      </c>
      <c r="S16180">
        <v>33656000</v>
      </c>
      <c r="T16180">
        <v>31918000</v>
      </c>
      <c r="U16180">
        <v>80143000</v>
      </c>
      <c r="V16180">
        <v>49809000</v>
      </c>
      <c r="W16180">
        <v>17251000</v>
      </c>
      <c r="X16180">
        <v>-367000</v>
      </c>
      <c r="Y16180">
        <v>7686000</v>
      </c>
      <c r="Z16180">
        <v>4940000</v>
      </c>
      <c r="AA16180">
        <v>12295000</v>
      </c>
      <c r="AB16180">
        <v>43566000</v>
      </c>
      <c r="AC16180">
        <v>-4719000</v>
      </c>
      <c r="AD16180">
        <v>-6303000</v>
      </c>
      <c r="AE16180">
        <v>8170000</v>
      </c>
      <c r="AF16180">
        <v>-22970000</v>
      </c>
      <c r="AG16180">
        <v>-21440000</v>
      </c>
      <c r="AH16180">
        <v>-12818000</v>
      </c>
      <c r="AI16180">
        <v>-2344000</v>
      </c>
      <c r="AJ16180">
        <v>-15280000</v>
      </c>
      <c r="AK16180">
        <v>-1419000</v>
      </c>
      <c r="AL16180">
        <v>-9996000</v>
      </c>
      <c r="AM16180">
        <v>-5642000</v>
      </c>
      <c r="AN16180">
        <v>3843000</v>
      </c>
      <c r="AO16180">
        <v>-3381000</v>
      </c>
      <c r="AP16180">
        <v>37332000</v>
      </c>
      <c r="AQ16180">
        <v>92179000</v>
      </c>
      <c r="AR16180">
        <v>176917000</v>
      </c>
      <c r="AS16180">
        <v>29723000</v>
      </c>
      <c r="AT16180">
        <v>21915000</v>
      </c>
      <c r="AU16180">
        <v>11206000</v>
      </c>
      <c r="AV16180">
        <v>45239000</v>
      </c>
      <c r="AW16180">
        <v>-29961000</v>
      </c>
    </row>
    <row r="16181" spans="1:59">
      <c r="A16181" s="1" t="s">
        <v>641</v>
      </c>
      <c r="B16181" s="1" t="s">
        <v>642</v>
      </c>
      <c r="C16181" s="1" t="s">
        <v>321</v>
      </c>
      <c r="D16181" s="1" t="s">
        <v>322</v>
      </c>
      <c r="E16181">
        <v>584000</v>
      </c>
      <c r="F16181">
        <v>724000</v>
      </c>
      <c r="G16181">
        <v>1292000</v>
      </c>
      <c r="H16181">
        <v>1684000</v>
      </c>
      <c r="I16181">
        <v>2599000</v>
      </c>
      <c r="J16181">
        <v>2650000</v>
      </c>
      <c r="K16181">
        <v>4072000</v>
      </c>
      <c r="L16181">
        <v>3669000</v>
      </c>
      <c r="M16181">
        <v>4193000</v>
      </c>
      <c r="N16181">
        <v>7215000</v>
      </c>
      <c r="O16181">
        <v>8084000</v>
      </c>
      <c r="P16181">
        <v>13281000</v>
      </c>
      <c r="Q16181">
        <v>16389000</v>
      </c>
      <c r="R16181">
        <v>11915000</v>
      </c>
      <c r="S16181">
        <v>11501000</v>
      </c>
      <c r="T16181">
        <v>25373000</v>
      </c>
      <c r="U16181">
        <v>27103000</v>
      </c>
      <c r="V16181">
        <v>28575000</v>
      </c>
      <c r="W16181">
        <v>27001000</v>
      </c>
      <c r="X16181">
        <v>18961000</v>
      </c>
      <c r="Y16181">
        <v>16651000</v>
      </c>
      <c r="Z16181">
        <v>12084000</v>
      </c>
      <c r="AA16181">
        <v>9487000</v>
      </c>
      <c r="AB16181">
        <v>25785000</v>
      </c>
      <c r="AC16181">
        <v>25207000</v>
      </c>
      <c r="AD16181">
        <v>29231000</v>
      </c>
      <c r="AE16181">
        <v>23929000</v>
      </c>
      <c r="AF16181">
        <v>28872000</v>
      </c>
      <c r="AG16181">
        <v>26742000</v>
      </c>
      <c r="AH16181">
        <v>16147000</v>
      </c>
      <c r="AI16181">
        <v>11497000</v>
      </c>
      <c r="AJ16181">
        <v>17003000</v>
      </c>
      <c r="AK16181">
        <v>15460000</v>
      </c>
      <c r="AL16181">
        <v>17348000</v>
      </c>
      <c r="AM16181">
        <v>14504000</v>
      </c>
      <c r="AN16181">
        <v>15211000</v>
      </c>
      <c r="AO16181">
        <v>5644000</v>
      </c>
      <c r="AP16181">
        <v>6272000</v>
      </c>
      <c r="AQ16181">
        <v>8231000</v>
      </c>
      <c r="AR16181">
        <v>21725000</v>
      </c>
      <c r="AS16181">
        <v>15825000</v>
      </c>
      <c r="AT16181">
        <v>22030000</v>
      </c>
      <c r="AU16181">
        <v>25061000</v>
      </c>
      <c r="AV16181">
        <v>32555000</v>
      </c>
      <c r="AW16181">
        <v>53133000</v>
      </c>
    </row>
    <row r="16182" spans="1:59">
      <c r="A16182" s="1" t="s">
        <v>641</v>
      </c>
      <c r="B16182" s="1" t="s">
        <v>642</v>
      </c>
      <c r="C16182" s="1" t="s">
        <v>323</v>
      </c>
      <c r="D16182" s="1" t="s">
        <v>324</v>
      </c>
      <c r="E16182">
        <v>0</v>
      </c>
      <c r="F16182">
        <v>0</v>
      </c>
      <c r="G16182">
        <v>1000</v>
      </c>
      <c r="H16182">
        <v>0</v>
      </c>
      <c r="I16182">
        <v>0</v>
      </c>
      <c r="J16182">
        <v>0</v>
      </c>
      <c r="K16182">
        <v>1000</v>
      </c>
      <c r="L16182">
        <v>0</v>
      </c>
      <c r="M16182">
        <v>0</v>
      </c>
      <c r="N16182">
        <v>0</v>
      </c>
      <c r="O16182">
        <v>100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</row>
    <row r="16183" spans="1:59">
      <c r="A16183" s="1" t="s">
        <v>641</v>
      </c>
      <c r="B16183" s="1" t="s">
        <v>642</v>
      </c>
      <c r="C16183" s="1" t="s">
        <v>325</v>
      </c>
      <c r="D16183" s="1" t="s">
        <v>326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</row>
    <row r="16184" spans="1:59">
      <c r="A16184" s="1" t="s">
        <v>641</v>
      </c>
      <c r="B16184" s="1" t="s">
        <v>642</v>
      </c>
      <c r="C16184" s="1" t="s">
        <v>327</v>
      </c>
      <c r="D16184" s="1" t="s">
        <v>328</v>
      </c>
      <c r="E16184">
        <v>11000</v>
      </c>
      <c r="F16184">
        <v>12000</v>
      </c>
      <c r="G16184">
        <v>11000</v>
      </c>
      <c r="H16184">
        <v>11000</v>
      </c>
      <c r="I16184">
        <v>11000</v>
      </c>
      <c r="J16184">
        <v>9000</v>
      </c>
      <c r="K16184">
        <v>7000</v>
      </c>
      <c r="L16184">
        <v>7000</v>
      </c>
      <c r="M16184">
        <v>6000</v>
      </c>
      <c r="N16184">
        <v>5000</v>
      </c>
      <c r="O16184">
        <v>3000</v>
      </c>
      <c r="P16184">
        <v>100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</row>
    <row r="16185" spans="1:59">
      <c r="A16185" s="1" t="s">
        <v>641</v>
      </c>
      <c r="B16185" s="1" t="s">
        <v>642</v>
      </c>
      <c r="C16185" s="1" t="s">
        <v>329</v>
      </c>
      <c r="D16185" s="1" t="s">
        <v>33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</row>
    <row r="16186" spans="1:59">
      <c r="A16186" s="1" t="s">
        <v>641</v>
      </c>
      <c r="B16186" s="1" t="s">
        <v>642</v>
      </c>
      <c r="C16186" s="1" t="s">
        <v>331</v>
      </c>
      <c r="D16186" s="1" t="s">
        <v>332</v>
      </c>
      <c r="E16186">
        <v>0</v>
      </c>
      <c r="F16186">
        <v>0</v>
      </c>
      <c r="G16186">
        <v>-1000</v>
      </c>
      <c r="H16186">
        <v>0</v>
      </c>
      <c r="I16186">
        <v>0</v>
      </c>
      <c r="J16186">
        <v>0</v>
      </c>
      <c r="K16186">
        <v>-1000</v>
      </c>
      <c r="L16186">
        <v>0</v>
      </c>
      <c r="M16186">
        <v>0</v>
      </c>
      <c r="N16186">
        <v>0</v>
      </c>
      <c r="O16186">
        <v>-100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</row>
    <row r="16187" spans="1:59">
      <c r="A16187" s="1" t="s">
        <v>641</v>
      </c>
      <c r="B16187" s="1" t="s">
        <v>642</v>
      </c>
      <c r="C16187" s="1" t="s">
        <v>333</v>
      </c>
      <c r="D16187" s="1" t="s">
        <v>334</v>
      </c>
      <c r="E16187">
        <v>0</v>
      </c>
      <c r="F16187">
        <v>0</v>
      </c>
      <c r="G16187">
        <v>-1000</v>
      </c>
      <c r="H16187">
        <v>0</v>
      </c>
      <c r="I16187">
        <v>0</v>
      </c>
      <c r="J16187">
        <v>0</v>
      </c>
      <c r="K16187">
        <v>-1000</v>
      </c>
      <c r="L16187">
        <v>0</v>
      </c>
      <c r="M16187">
        <v>0</v>
      </c>
      <c r="N16187">
        <v>0</v>
      </c>
      <c r="O16187">
        <v>-100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</row>
    <row r="16188" spans="1:59">
      <c r="A16188" s="1" t="s">
        <v>641</v>
      </c>
      <c r="B16188" s="1" t="s">
        <v>642</v>
      </c>
      <c r="C16188" s="1" t="s">
        <v>335</v>
      </c>
      <c r="D16188" s="1" t="s">
        <v>336</v>
      </c>
      <c r="E16188">
        <v>0</v>
      </c>
      <c r="F16188">
        <v>0</v>
      </c>
      <c r="G16188">
        <v>1000</v>
      </c>
      <c r="H16188">
        <v>0</v>
      </c>
      <c r="I16188">
        <v>0</v>
      </c>
      <c r="J16188">
        <v>0</v>
      </c>
      <c r="K16188">
        <v>1000</v>
      </c>
      <c r="L16188">
        <v>0</v>
      </c>
      <c r="M16188">
        <v>0</v>
      </c>
      <c r="N16188">
        <v>0</v>
      </c>
      <c r="O16188">
        <v>100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</row>
    <row r="16189" spans="1:59">
      <c r="A16189" s="1" t="s">
        <v>641</v>
      </c>
      <c r="B16189" s="1" t="s">
        <v>642</v>
      </c>
      <c r="C16189" s="1" t="s">
        <v>337</v>
      </c>
      <c r="D16189" s="1" t="s">
        <v>338</v>
      </c>
      <c r="E16189">
        <v>0</v>
      </c>
      <c r="F16189">
        <v>0</v>
      </c>
      <c r="G16189">
        <v>0</v>
      </c>
      <c r="H16189">
        <v>0</v>
      </c>
      <c r="I16189">
        <v>2184000</v>
      </c>
      <c r="J16189">
        <v>4451000</v>
      </c>
      <c r="K16189">
        <v>9571000</v>
      </c>
      <c r="L16189">
        <v>5166000</v>
      </c>
      <c r="M16189">
        <v>2790000</v>
      </c>
      <c r="N16189">
        <v>15170000</v>
      </c>
      <c r="O16189">
        <v>4526000</v>
      </c>
      <c r="P16189">
        <v>12271000</v>
      </c>
      <c r="Q16189">
        <v>2237000</v>
      </c>
      <c r="R16189">
        <v>145000</v>
      </c>
      <c r="S16189">
        <v>126000</v>
      </c>
      <c r="T16189">
        <v>1950000</v>
      </c>
      <c r="U16189">
        <v>4094000</v>
      </c>
      <c r="V16189">
        <v>1827000</v>
      </c>
      <c r="W16189">
        <v>0</v>
      </c>
      <c r="X16189">
        <v>556800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145000</v>
      </c>
      <c r="AL16189">
        <v>292000</v>
      </c>
      <c r="AM16189">
        <v>1890000</v>
      </c>
      <c r="AN16189">
        <v>1385000</v>
      </c>
      <c r="AO16189">
        <v>1711000</v>
      </c>
      <c r="AP16189">
        <v>1496000</v>
      </c>
      <c r="AQ16189">
        <v>6496000</v>
      </c>
      <c r="AR16189">
        <v>1347000</v>
      </c>
      <c r="AS16189">
        <v>11198000</v>
      </c>
      <c r="AT16189">
        <v>117800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</row>
    <row r="16190" spans="1:59">
      <c r="A16190" s="1" t="s">
        <v>641</v>
      </c>
      <c r="B16190" s="1" t="s">
        <v>642</v>
      </c>
      <c r="C16190" s="1" t="s">
        <v>339</v>
      </c>
      <c r="D16190" s="1" t="s">
        <v>340</v>
      </c>
      <c r="E16190">
        <v>0</v>
      </c>
      <c r="F16190">
        <v>0</v>
      </c>
      <c r="G16190">
        <v>0</v>
      </c>
      <c r="H16190">
        <v>15788000</v>
      </c>
      <c r="I16190">
        <v>844000</v>
      </c>
      <c r="J16190">
        <v>6136000</v>
      </c>
      <c r="K16190">
        <v>6578000</v>
      </c>
      <c r="L16190">
        <v>9079000</v>
      </c>
      <c r="M16190">
        <v>20767000</v>
      </c>
      <c r="N16190">
        <v>1166000</v>
      </c>
      <c r="O16190">
        <v>0</v>
      </c>
      <c r="P16190">
        <v>37000</v>
      </c>
      <c r="Q16190">
        <v>599000</v>
      </c>
      <c r="R16190">
        <v>0</v>
      </c>
      <c r="S16190">
        <v>3100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2032000</v>
      </c>
      <c r="AK16190">
        <v>3836000</v>
      </c>
      <c r="AL16190">
        <v>3680000</v>
      </c>
      <c r="AM16190">
        <v>2101000</v>
      </c>
      <c r="AN16190">
        <v>15469000</v>
      </c>
      <c r="AO16190">
        <v>0</v>
      </c>
      <c r="AP16190">
        <v>0</v>
      </c>
      <c r="AQ16190">
        <v>2100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</row>
    <row r="16191" spans="1:59">
      <c r="A16191" s="1" t="s">
        <v>641</v>
      </c>
      <c r="B16191" s="1" t="s">
        <v>642</v>
      </c>
      <c r="C16191" s="1" t="s">
        <v>341</v>
      </c>
      <c r="D16191" s="1" t="s">
        <v>342</v>
      </c>
      <c r="E16191">
        <v>0</v>
      </c>
      <c r="F16191">
        <v>0</v>
      </c>
      <c r="G16191">
        <v>0</v>
      </c>
      <c r="H16191">
        <v>14910000</v>
      </c>
      <c r="I16191">
        <v>14256000</v>
      </c>
      <c r="J16191">
        <v>15959000</v>
      </c>
      <c r="K16191">
        <v>12131000</v>
      </c>
      <c r="L16191">
        <v>16338000</v>
      </c>
      <c r="M16191">
        <v>34712000</v>
      </c>
      <c r="N16191">
        <v>20728000</v>
      </c>
      <c r="O16191">
        <v>16073000</v>
      </c>
      <c r="P16191">
        <v>3753000</v>
      </c>
      <c r="Q16191">
        <v>2062000</v>
      </c>
      <c r="R16191">
        <v>14604000</v>
      </c>
      <c r="S16191">
        <v>14471000</v>
      </c>
      <c r="T16191">
        <v>11468000</v>
      </c>
      <c r="U16191">
        <v>7394000</v>
      </c>
      <c r="V16191">
        <v>5584000</v>
      </c>
      <c r="W16191">
        <v>557200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3498000</v>
      </c>
      <c r="AK16191">
        <v>7468000</v>
      </c>
      <c r="AL16191">
        <v>9111000</v>
      </c>
      <c r="AM16191">
        <v>9322000</v>
      </c>
      <c r="AN16191">
        <v>23406000</v>
      </c>
      <c r="AO16191">
        <v>21695000</v>
      </c>
      <c r="AP16191">
        <v>20199000</v>
      </c>
      <c r="AQ16191">
        <v>13724000</v>
      </c>
      <c r="AR16191">
        <v>12376000</v>
      </c>
      <c r="AS16191">
        <v>1178000</v>
      </c>
      <c r="AT16191">
        <v>0</v>
      </c>
      <c r="AU16191">
        <v>0</v>
      </c>
      <c r="AV16191">
        <v>0</v>
      </c>
      <c r="AW16191">
        <v>0</v>
      </c>
    </row>
    <row r="16192" spans="1:59">
      <c r="A16192" s="1" t="s">
        <v>641</v>
      </c>
      <c r="B16192" s="1" t="s">
        <v>642</v>
      </c>
      <c r="C16192" s="1" t="s">
        <v>343</v>
      </c>
      <c r="D16192" s="1" t="s">
        <v>344</v>
      </c>
      <c r="E16192">
        <v>0</v>
      </c>
      <c r="F16192">
        <v>0</v>
      </c>
      <c r="G16192">
        <v>0</v>
      </c>
      <c r="H16192">
        <v>0</v>
      </c>
      <c r="I16192">
        <v>933000</v>
      </c>
      <c r="J16192">
        <v>1581000</v>
      </c>
      <c r="K16192">
        <v>793000</v>
      </c>
      <c r="L16192">
        <v>1082000</v>
      </c>
      <c r="M16192">
        <v>1679000</v>
      </c>
      <c r="N16192">
        <v>3150000</v>
      </c>
      <c r="O16192">
        <v>2230000</v>
      </c>
      <c r="P16192">
        <v>1270000</v>
      </c>
      <c r="Q16192">
        <v>288000</v>
      </c>
      <c r="R16192">
        <v>97000</v>
      </c>
      <c r="S16192">
        <v>1526000</v>
      </c>
      <c r="T16192">
        <v>1564000</v>
      </c>
      <c r="U16192">
        <v>1008000</v>
      </c>
      <c r="V16192">
        <v>304000</v>
      </c>
      <c r="W16192">
        <v>0</v>
      </c>
      <c r="X16192">
        <v>28300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103000</v>
      </c>
      <c r="AL16192">
        <v>424000</v>
      </c>
      <c r="AM16192">
        <v>703000</v>
      </c>
      <c r="AN16192">
        <v>575000</v>
      </c>
      <c r="AO16192">
        <v>757000</v>
      </c>
      <c r="AP16192">
        <v>671000</v>
      </c>
      <c r="AQ16192">
        <v>490000</v>
      </c>
      <c r="AR16192">
        <v>179000</v>
      </c>
      <c r="AS16192">
        <v>547000</v>
      </c>
      <c r="AT16192">
        <v>5200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</row>
    <row r="16193" spans="1:59">
      <c r="A16193" s="1" t="s">
        <v>641</v>
      </c>
      <c r="B16193" s="1" t="s">
        <v>642</v>
      </c>
      <c r="C16193" s="1" t="s">
        <v>345</v>
      </c>
      <c r="D16193" s="1" t="s">
        <v>346</v>
      </c>
      <c r="E16193">
        <v>0</v>
      </c>
      <c r="F16193">
        <v>0</v>
      </c>
      <c r="G16193">
        <v>0</v>
      </c>
      <c r="H16193">
        <v>15788000</v>
      </c>
      <c r="I16193">
        <v>-1340000</v>
      </c>
      <c r="J16193">
        <v>1685000</v>
      </c>
      <c r="K16193">
        <v>-2993000</v>
      </c>
      <c r="L16193">
        <v>3913000</v>
      </c>
      <c r="M16193">
        <v>17977000</v>
      </c>
      <c r="N16193">
        <v>-14004000</v>
      </c>
      <c r="O16193">
        <v>-4526000</v>
      </c>
      <c r="P16193">
        <v>-12234000</v>
      </c>
      <c r="Q16193">
        <v>-1638000</v>
      </c>
      <c r="R16193">
        <v>-145000</v>
      </c>
      <c r="S16193">
        <v>-95000</v>
      </c>
      <c r="T16193">
        <v>-1950000</v>
      </c>
      <c r="U16193">
        <v>-4094000</v>
      </c>
      <c r="V16193">
        <v>-1827000</v>
      </c>
      <c r="W16193">
        <v>0</v>
      </c>
      <c r="X16193">
        <v>-556800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2032000</v>
      </c>
      <c r="AK16193">
        <v>3691000</v>
      </c>
      <c r="AL16193">
        <v>3388000</v>
      </c>
      <c r="AM16193">
        <v>211000</v>
      </c>
      <c r="AN16193">
        <v>14084000</v>
      </c>
      <c r="AO16193">
        <v>-1711000</v>
      </c>
      <c r="AP16193">
        <v>-1496000</v>
      </c>
      <c r="AQ16193">
        <v>-6475000</v>
      </c>
      <c r="AR16193">
        <v>-1347000</v>
      </c>
      <c r="AS16193">
        <v>-11198000</v>
      </c>
      <c r="AT16193">
        <v>-1178000</v>
      </c>
      <c r="AU16193">
        <v>0</v>
      </c>
      <c r="AV16193">
        <v>0</v>
      </c>
      <c r="AW16193">
        <v>0</v>
      </c>
    </row>
    <row r="16194" spans="1:59">
      <c r="A16194" s="1" t="s">
        <v>641</v>
      </c>
      <c r="B16194" s="1" t="s">
        <v>642</v>
      </c>
      <c r="C16194" s="1" t="s">
        <v>347</v>
      </c>
      <c r="D16194" s="1" t="s">
        <v>348</v>
      </c>
      <c r="E16194">
        <v>0</v>
      </c>
      <c r="F16194">
        <v>0</v>
      </c>
      <c r="G16194">
        <v>0</v>
      </c>
      <c r="H16194">
        <v>15788000</v>
      </c>
      <c r="I16194">
        <v>-2273000</v>
      </c>
      <c r="J16194">
        <v>104000</v>
      </c>
      <c r="K16194">
        <v>-3786000</v>
      </c>
      <c r="L16194">
        <v>2831000</v>
      </c>
      <c r="M16194">
        <v>16298000</v>
      </c>
      <c r="N16194">
        <v>-17154000</v>
      </c>
      <c r="O16194">
        <v>-6756000</v>
      </c>
      <c r="P16194">
        <v>-13504000</v>
      </c>
      <c r="Q16194">
        <v>-1926000</v>
      </c>
      <c r="R16194">
        <v>-242000</v>
      </c>
      <c r="S16194">
        <v>-1621000</v>
      </c>
      <c r="T16194">
        <v>-3514000</v>
      </c>
      <c r="U16194">
        <v>-5102000</v>
      </c>
      <c r="V16194">
        <v>-2131000</v>
      </c>
      <c r="W16194">
        <v>0</v>
      </c>
      <c r="X16194">
        <v>-585100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2032000</v>
      </c>
      <c r="AK16194">
        <v>3588000</v>
      </c>
      <c r="AL16194">
        <v>2964000</v>
      </c>
      <c r="AM16194">
        <v>-492000</v>
      </c>
      <c r="AN16194">
        <v>13509000</v>
      </c>
      <c r="AO16194">
        <v>-2468000</v>
      </c>
      <c r="AP16194">
        <v>-2167000</v>
      </c>
      <c r="AQ16194">
        <v>-6965000</v>
      </c>
      <c r="AR16194">
        <v>-1526000</v>
      </c>
      <c r="AS16194">
        <v>-11745000</v>
      </c>
      <c r="AT16194">
        <v>-1230000</v>
      </c>
      <c r="AU16194">
        <v>0</v>
      </c>
      <c r="AV16194">
        <v>0</v>
      </c>
      <c r="AW16194">
        <v>0</v>
      </c>
    </row>
    <row r="16195" spans="1:59">
      <c r="A16195" s="1" t="s">
        <v>641</v>
      </c>
      <c r="B16195" s="1" t="s">
        <v>642</v>
      </c>
      <c r="C16195" s="1" t="s">
        <v>349</v>
      </c>
      <c r="D16195" s="1" t="s">
        <v>350</v>
      </c>
      <c r="E16195">
        <v>0</v>
      </c>
      <c r="F16195">
        <v>0</v>
      </c>
      <c r="G16195">
        <v>0</v>
      </c>
      <c r="H16195">
        <v>0</v>
      </c>
      <c r="I16195">
        <v>3117000</v>
      </c>
      <c r="J16195">
        <v>6032000</v>
      </c>
      <c r="K16195">
        <v>10364000</v>
      </c>
      <c r="L16195">
        <v>6248000</v>
      </c>
      <c r="M16195">
        <v>4469000</v>
      </c>
      <c r="N16195">
        <v>18320000</v>
      </c>
      <c r="O16195">
        <v>6756000</v>
      </c>
      <c r="P16195">
        <v>13541000</v>
      </c>
      <c r="Q16195">
        <v>2525000</v>
      </c>
      <c r="R16195">
        <v>242000</v>
      </c>
      <c r="S16195">
        <v>1652000</v>
      </c>
      <c r="T16195">
        <v>3514000</v>
      </c>
      <c r="U16195">
        <v>5102000</v>
      </c>
      <c r="V16195">
        <v>2131000</v>
      </c>
      <c r="W16195">
        <v>0</v>
      </c>
      <c r="X16195">
        <v>585100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248000</v>
      </c>
      <c r="AL16195">
        <v>716000</v>
      </c>
      <c r="AM16195">
        <v>2593000</v>
      </c>
      <c r="AN16195">
        <v>1960000</v>
      </c>
      <c r="AO16195">
        <v>2468000</v>
      </c>
      <c r="AP16195">
        <v>2167000</v>
      </c>
      <c r="AQ16195">
        <v>6986000</v>
      </c>
      <c r="AR16195">
        <v>1526000</v>
      </c>
      <c r="AS16195">
        <v>11745000</v>
      </c>
      <c r="AT16195">
        <v>1230000</v>
      </c>
      <c r="AU16195">
        <v>0</v>
      </c>
      <c r="AV16195">
        <v>0</v>
      </c>
      <c r="AW16195">
        <v>0</v>
      </c>
    </row>
    <row r="16196" spans="1:59">
      <c r="A16196" s="1" t="s">
        <v>641</v>
      </c>
      <c r="B16196" s="1" t="s">
        <v>642</v>
      </c>
      <c r="C16196" s="1" t="s">
        <v>351</v>
      </c>
      <c r="D16196" s="1" t="s">
        <v>352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865000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2894000</v>
      </c>
      <c r="T16196">
        <v>6000000</v>
      </c>
      <c r="U16196">
        <v>5805000</v>
      </c>
      <c r="V16196">
        <v>6112000</v>
      </c>
      <c r="W16196">
        <v>8755000</v>
      </c>
      <c r="X16196">
        <v>9556000</v>
      </c>
      <c r="Y16196">
        <v>11339000</v>
      </c>
      <c r="Z16196">
        <v>11355000</v>
      </c>
      <c r="AA16196">
        <v>11855000</v>
      </c>
      <c r="AB16196">
        <v>12644000</v>
      </c>
      <c r="AC16196">
        <v>7480000</v>
      </c>
      <c r="AD16196">
        <v>2312000</v>
      </c>
      <c r="AE16196">
        <v>2099000</v>
      </c>
      <c r="AF16196">
        <v>1910000</v>
      </c>
      <c r="AG16196">
        <v>1844000</v>
      </c>
      <c r="AH16196">
        <v>2005000</v>
      </c>
      <c r="AI16196">
        <v>185000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</row>
    <row r="16197" spans="1:59">
      <c r="A16197" s="1" t="s">
        <v>641</v>
      </c>
      <c r="B16197" s="1" t="s">
        <v>642</v>
      </c>
      <c r="C16197" s="1" t="s">
        <v>353</v>
      </c>
      <c r="D16197" s="1" t="s">
        <v>354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10519000</v>
      </c>
      <c r="Q16197">
        <v>22294000</v>
      </c>
      <c r="R16197">
        <v>26346000</v>
      </c>
      <c r="S16197">
        <v>814000</v>
      </c>
      <c r="T16197">
        <v>26000</v>
      </c>
      <c r="U16197">
        <v>9956000</v>
      </c>
      <c r="V16197">
        <v>1004500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</row>
    <row r="16198" spans="1:59">
      <c r="A16198" s="1" t="s">
        <v>641</v>
      </c>
      <c r="B16198" s="1" t="s">
        <v>642</v>
      </c>
      <c r="C16198" s="1" t="s">
        <v>355</v>
      </c>
      <c r="D16198" s="1" t="s">
        <v>356</v>
      </c>
      <c r="E16198">
        <v>0</v>
      </c>
      <c r="F16198">
        <v>0</v>
      </c>
      <c r="G16198">
        <v>0</v>
      </c>
      <c r="H16198">
        <v>0</v>
      </c>
      <c r="I16198">
        <v>865000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10519000</v>
      </c>
      <c r="Q16198">
        <v>32814000</v>
      </c>
      <c r="R16198">
        <v>59160000</v>
      </c>
      <c r="S16198">
        <v>49322000</v>
      </c>
      <c r="T16198">
        <v>52490000</v>
      </c>
      <c r="U16198">
        <v>68785000</v>
      </c>
      <c r="V16198">
        <v>90867000</v>
      </c>
      <c r="W16198">
        <v>74111000</v>
      </c>
      <c r="X16198">
        <v>60720000</v>
      </c>
      <c r="Y16198">
        <v>54052000</v>
      </c>
      <c r="Z16198">
        <v>43343000</v>
      </c>
      <c r="AA16198">
        <v>30261000</v>
      </c>
      <c r="AB16198">
        <v>19072000</v>
      </c>
      <c r="AC16198">
        <v>12705000</v>
      </c>
      <c r="AD16198">
        <v>10926000</v>
      </c>
      <c r="AE16198">
        <v>8114000</v>
      </c>
      <c r="AF16198">
        <v>5580000</v>
      </c>
      <c r="AG16198">
        <v>4007000</v>
      </c>
      <c r="AH16198">
        <v>193400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</row>
    <row r="16199" spans="1:59">
      <c r="A16199" s="1" t="s">
        <v>641</v>
      </c>
      <c r="B16199" s="1" t="s">
        <v>642</v>
      </c>
      <c r="C16199" s="1" t="s">
        <v>357</v>
      </c>
      <c r="D16199" s="1" t="s">
        <v>358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1200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873000</v>
      </c>
      <c r="Q16199">
        <v>1631000</v>
      </c>
      <c r="R16199">
        <v>3274000</v>
      </c>
      <c r="S16199">
        <v>4132000</v>
      </c>
      <c r="T16199">
        <v>4095000</v>
      </c>
      <c r="U16199">
        <v>4651000</v>
      </c>
      <c r="V16199">
        <v>5799000</v>
      </c>
      <c r="W16199">
        <v>7224000</v>
      </c>
      <c r="X16199">
        <v>5268000</v>
      </c>
      <c r="Y16199">
        <v>4497000</v>
      </c>
      <c r="Z16199">
        <v>3860000</v>
      </c>
      <c r="AA16199">
        <v>3001000</v>
      </c>
      <c r="AB16199">
        <v>2126000</v>
      </c>
      <c r="AC16199">
        <v>1209000</v>
      </c>
      <c r="AD16199">
        <v>904000</v>
      </c>
      <c r="AE16199">
        <v>667000</v>
      </c>
      <c r="AF16199">
        <v>468000</v>
      </c>
      <c r="AG16199">
        <v>313000</v>
      </c>
      <c r="AH16199">
        <v>214000</v>
      </c>
      <c r="AI16199">
        <v>7600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</row>
    <row r="16200" spans="1:59">
      <c r="A16200" s="1" t="s">
        <v>641</v>
      </c>
      <c r="B16200" s="1" t="s">
        <v>642</v>
      </c>
      <c r="C16200" s="1" t="s">
        <v>359</v>
      </c>
      <c r="D16200" s="1" t="s">
        <v>36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-866200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9646000</v>
      </c>
      <c r="Q16200">
        <v>20663000</v>
      </c>
      <c r="R16200">
        <v>23072000</v>
      </c>
      <c r="S16200">
        <v>-6212000</v>
      </c>
      <c r="T16200">
        <v>-10069000</v>
      </c>
      <c r="U16200">
        <v>-500000</v>
      </c>
      <c r="V16200">
        <v>-1866000</v>
      </c>
      <c r="W16200">
        <v>-15979000</v>
      </c>
      <c r="X16200">
        <v>-14824000</v>
      </c>
      <c r="Y16200">
        <v>-15836000</v>
      </c>
      <c r="Z16200">
        <v>-15215000</v>
      </c>
      <c r="AA16200">
        <v>-14856000</v>
      </c>
      <c r="AB16200">
        <v>-14770000</v>
      </c>
      <c r="AC16200">
        <v>-8689000</v>
      </c>
      <c r="AD16200">
        <v>-3216000</v>
      </c>
      <c r="AE16200">
        <v>-2766000</v>
      </c>
      <c r="AF16200">
        <v>-2378000</v>
      </c>
      <c r="AG16200">
        <v>-2157000</v>
      </c>
      <c r="AH16200">
        <v>-2219000</v>
      </c>
      <c r="AI16200">
        <v>-192600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</row>
    <row r="16201" spans="1:59">
      <c r="A16201" s="1" t="s">
        <v>641</v>
      </c>
      <c r="B16201" s="1" t="s">
        <v>642</v>
      </c>
      <c r="C16201" s="1" t="s">
        <v>361</v>
      </c>
      <c r="D16201" s="1" t="s">
        <v>362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866200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873000</v>
      </c>
      <c r="Q16201">
        <v>1631000</v>
      </c>
      <c r="R16201">
        <v>3274000</v>
      </c>
      <c r="S16201">
        <v>7026000</v>
      </c>
      <c r="T16201">
        <v>10095000</v>
      </c>
      <c r="U16201">
        <v>10456000</v>
      </c>
      <c r="V16201">
        <v>11911000</v>
      </c>
      <c r="W16201">
        <v>15979000</v>
      </c>
      <c r="X16201">
        <v>14824000</v>
      </c>
      <c r="Y16201">
        <v>15836000</v>
      </c>
      <c r="Z16201">
        <v>15215000</v>
      </c>
      <c r="AA16201">
        <v>14856000</v>
      </c>
      <c r="AB16201">
        <v>14770000</v>
      </c>
      <c r="AC16201">
        <v>8689000</v>
      </c>
      <c r="AD16201">
        <v>3216000</v>
      </c>
      <c r="AE16201">
        <v>2766000</v>
      </c>
      <c r="AF16201">
        <v>2378000</v>
      </c>
      <c r="AG16201">
        <v>2157000</v>
      </c>
      <c r="AH16201">
        <v>2219000</v>
      </c>
      <c r="AI16201">
        <v>192600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</row>
    <row r="16202" spans="1:59">
      <c r="A16202" s="1" t="s">
        <v>641</v>
      </c>
      <c r="B16202" s="1" t="s">
        <v>642</v>
      </c>
      <c r="C16202" s="1" t="s">
        <v>363</v>
      </c>
      <c r="D16202" s="1" t="s">
        <v>364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82000</v>
      </c>
      <c r="K16202">
        <v>149000</v>
      </c>
      <c r="L16202">
        <v>212000</v>
      </c>
      <c r="M16202">
        <v>183000</v>
      </c>
      <c r="N16202">
        <v>260000</v>
      </c>
      <c r="O16202">
        <v>269000</v>
      </c>
      <c r="P16202">
        <v>195000</v>
      </c>
      <c r="Q16202">
        <v>266000</v>
      </c>
      <c r="R16202">
        <v>481000</v>
      </c>
      <c r="S16202">
        <v>109000</v>
      </c>
      <c r="T16202">
        <v>330000</v>
      </c>
      <c r="U16202">
        <v>662000</v>
      </c>
      <c r="V16202">
        <v>362000</v>
      </c>
      <c r="W16202">
        <v>721000</v>
      </c>
      <c r="X16202">
        <v>665000</v>
      </c>
      <c r="Y16202">
        <v>776000</v>
      </c>
      <c r="Z16202">
        <v>914000</v>
      </c>
      <c r="AA16202">
        <v>1072000</v>
      </c>
      <c r="AB16202">
        <v>1172000</v>
      </c>
      <c r="AC16202">
        <v>1351000</v>
      </c>
      <c r="AD16202">
        <v>1720000</v>
      </c>
      <c r="AE16202">
        <v>1924000</v>
      </c>
      <c r="AF16202">
        <v>2394000</v>
      </c>
      <c r="AG16202">
        <v>2914000</v>
      </c>
      <c r="AH16202">
        <v>3256000</v>
      </c>
      <c r="AI16202">
        <v>610000</v>
      </c>
      <c r="AJ16202">
        <v>2208000</v>
      </c>
      <c r="AK16202">
        <v>601000</v>
      </c>
      <c r="AL16202">
        <v>1272000</v>
      </c>
      <c r="AM16202">
        <v>1611000</v>
      </c>
      <c r="AN16202">
        <v>2304000</v>
      </c>
      <c r="AO16202">
        <v>1371000</v>
      </c>
      <c r="AP16202">
        <v>0</v>
      </c>
      <c r="AQ16202">
        <v>119000</v>
      </c>
      <c r="AR16202">
        <v>321000</v>
      </c>
      <c r="AS16202">
        <v>550000</v>
      </c>
      <c r="AT16202">
        <v>1413000</v>
      </c>
      <c r="AU16202">
        <v>3160000</v>
      </c>
      <c r="AV16202">
        <v>3333000</v>
      </c>
      <c r="AW16202">
        <v>3972000</v>
      </c>
    </row>
    <row r="16203" spans="1:59">
      <c r="A16203" s="1" t="s">
        <v>641</v>
      </c>
      <c r="B16203" s="1" t="s">
        <v>642</v>
      </c>
      <c r="C16203" s="1" t="s">
        <v>365</v>
      </c>
      <c r="D16203" s="1" t="s">
        <v>366</v>
      </c>
      <c r="E16203">
        <v>1455000</v>
      </c>
      <c r="F16203">
        <v>3576000</v>
      </c>
      <c r="G16203">
        <v>377000</v>
      </c>
      <c r="H16203">
        <v>606000</v>
      </c>
      <c r="I16203">
        <v>859000</v>
      </c>
      <c r="J16203">
        <v>1971000</v>
      </c>
      <c r="K16203">
        <v>4724000</v>
      </c>
      <c r="L16203">
        <v>5863000</v>
      </c>
      <c r="M16203">
        <v>5791000</v>
      </c>
      <c r="N16203">
        <v>4433000</v>
      </c>
      <c r="O16203">
        <v>4127000</v>
      </c>
      <c r="P16203">
        <v>6372000</v>
      </c>
      <c r="Q16203">
        <v>5613000</v>
      </c>
      <c r="R16203">
        <v>3154000</v>
      </c>
      <c r="S16203">
        <v>4247000</v>
      </c>
      <c r="T16203">
        <v>5945000</v>
      </c>
      <c r="U16203">
        <v>12983000</v>
      </c>
      <c r="V16203">
        <v>40456000</v>
      </c>
      <c r="W16203">
        <v>29540000</v>
      </c>
      <c r="X16203">
        <v>12087000</v>
      </c>
      <c r="Y16203">
        <v>39085000</v>
      </c>
      <c r="Z16203">
        <v>13621000</v>
      </c>
      <c r="AA16203">
        <v>13235000</v>
      </c>
      <c r="AB16203">
        <v>28231000</v>
      </c>
      <c r="AC16203">
        <v>34623000</v>
      </c>
      <c r="AD16203">
        <v>30474000</v>
      </c>
      <c r="AE16203">
        <v>35951000</v>
      </c>
      <c r="AF16203">
        <v>34180000</v>
      </c>
      <c r="AG16203">
        <v>23973000</v>
      </c>
      <c r="AH16203">
        <v>19266000</v>
      </c>
      <c r="AI16203">
        <v>57305000</v>
      </c>
      <c r="AJ16203">
        <v>47652000</v>
      </c>
      <c r="AK16203">
        <v>41283000</v>
      </c>
      <c r="AL16203">
        <v>42075000</v>
      </c>
      <c r="AM16203">
        <v>38411000</v>
      </c>
      <c r="AN16203">
        <v>42407000</v>
      </c>
      <c r="AO16203">
        <v>46987000</v>
      </c>
      <c r="AP16203">
        <v>66073000</v>
      </c>
      <c r="AQ16203">
        <v>42728000</v>
      </c>
      <c r="AR16203">
        <v>38260000</v>
      </c>
      <c r="AS16203">
        <v>39206000</v>
      </c>
      <c r="AT16203">
        <v>32263000</v>
      </c>
      <c r="AU16203">
        <v>41647000</v>
      </c>
      <c r="AV16203">
        <v>11764000</v>
      </c>
      <c r="AW16203">
        <v>13349000</v>
      </c>
    </row>
    <row r="16204" spans="1:59">
      <c r="A16204" s="1" t="s">
        <v>641</v>
      </c>
      <c r="B16204" s="1" t="s">
        <v>642</v>
      </c>
      <c r="C16204" s="1" t="s">
        <v>367</v>
      </c>
      <c r="D16204" s="1" t="s">
        <v>368</v>
      </c>
      <c r="E16204">
        <v>4927000</v>
      </c>
      <c r="F16204">
        <v>8503000</v>
      </c>
      <c r="G16204">
        <v>9619000</v>
      </c>
      <c r="H16204">
        <v>11299000</v>
      </c>
      <c r="I16204">
        <v>12158000</v>
      </c>
      <c r="J16204">
        <v>14050000</v>
      </c>
      <c r="K16204">
        <v>18624000</v>
      </c>
      <c r="L16204">
        <v>24275000</v>
      </c>
      <c r="M16204">
        <v>29883000</v>
      </c>
      <c r="N16204">
        <v>34054000</v>
      </c>
      <c r="O16204">
        <v>37913000</v>
      </c>
      <c r="P16204">
        <v>44007000</v>
      </c>
      <c r="Q16204">
        <v>49253000</v>
      </c>
      <c r="R16204">
        <v>51598000</v>
      </c>
      <c r="S16204">
        <v>55095000</v>
      </c>
      <c r="T16204">
        <v>62388000</v>
      </c>
      <c r="U16204">
        <v>77205000</v>
      </c>
      <c r="V16204">
        <v>125832000</v>
      </c>
      <c r="W16204">
        <v>150496000</v>
      </c>
      <c r="X16204">
        <v>159721000</v>
      </c>
      <c r="Y16204">
        <v>209528000</v>
      </c>
      <c r="Z16204">
        <v>223753000</v>
      </c>
      <c r="AA16204">
        <v>228486000</v>
      </c>
      <c r="AB16204">
        <v>256252000</v>
      </c>
      <c r="AC16204">
        <v>300900000</v>
      </c>
      <c r="AD16204">
        <v>336020000</v>
      </c>
      <c r="AE16204">
        <v>359484000</v>
      </c>
      <c r="AF16204">
        <v>372462000</v>
      </c>
      <c r="AG16204">
        <v>407599000</v>
      </c>
      <c r="AH16204">
        <v>415325000</v>
      </c>
      <c r="AI16204">
        <v>449457000</v>
      </c>
      <c r="AJ16204">
        <v>475032000</v>
      </c>
      <c r="AK16204">
        <v>546681000</v>
      </c>
      <c r="AL16204">
        <v>633536000</v>
      </c>
      <c r="AM16204">
        <v>693834000</v>
      </c>
      <c r="AN16204">
        <v>676678000</v>
      </c>
      <c r="AO16204">
        <v>130053000</v>
      </c>
      <c r="AP16204">
        <v>203268000</v>
      </c>
      <c r="AQ16204">
        <v>242815000</v>
      </c>
      <c r="AR16204">
        <v>282094000</v>
      </c>
      <c r="AS16204">
        <v>316225000</v>
      </c>
      <c r="AT16204">
        <v>345177000</v>
      </c>
      <c r="AU16204">
        <v>384257000</v>
      </c>
      <c r="AV16204">
        <v>393563000</v>
      </c>
      <c r="AW16204">
        <v>378650000</v>
      </c>
    </row>
    <row r="16205" spans="1:59">
      <c r="A16205" s="1" t="s">
        <v>641</v>
      </c>
      <c r="B16205" s="1" t="s">
        <v>642</v>
      </c>
      <c r="C16205" s="1" t="s">
        <v>369</v>
      </c>
      <c r="D16205" s="1" t="s">
        <v>370</v>
      </c>
      <c r="E16205">
        <v>0</v>
      </c>
      <c r="F16205">
        <v>19000</v>
      </c>
      <c r="G16205">
        <v>0</v>
      </c>
      <c r="H16205">
        <v>20000</v>
      </c>
      <c r="I16205">
        <v>120000</v>
      </c>
      <c r="J16205">
        <v>65000</v>
      </c>
      <c r="K16205">
        <v>139000</v>
      </c>
      <c r="L16205">
        <v>141000</v>
      </c>
      <c r="M16205">
        <v>121000</v>
      </c>
      <c r="N16205">
        <v>257000</v>
      </c>
      <c r="O16205">
        <v>299000</v>
      </c>
      <c r="P16205">
        <v>215000</v>
      </c>
      <c r="Q16205">
        <v>384000</v>
      </c>
      <c r="R16205">
        <v>400000</v>
      </c>
      <c r="S16205">
        <v>295000</v>
      </c>
      <c r="T16205">
        <v>522000</v>
      </c>
      <c r="U16205">
        <v>815000</v>
      </c>
      <c r="V16205">
        <v>863000</v>
      </c>
      <c r="W16205">
        <v>1214000</v>
      </c>
      <c r="X16205">
        <v>1132000</v>
      </c>
      <c r="Y16205">
        <v>1274000</v>
      </c>
      <c r="Z16205">
        <v>1581000</v>
      </c>
      <c r="AA16205">
        <v>1677000</v>
      </c>
      <c r="AB16205">
        <v>1890000</v>
      </c>
      <c r="AC16205">
        <v>2069000</v>
      </c>
      <c r="AD16205">
        <v>2416000</v>
      </c>
      <c r="AE16205">
        <v>2506000</v>
      </c>
      <c r="AF16205">
        <v>2709000</v>
      </c>
      <c r="AG16205">
        <v>2812000</v>
      </c>
      <c r="AH16205">
        <v>3028000</v>
      </c>
      <c r="AI16205">
        <v>2107000</v>
      </c>
      <c r="AJ16205">
        <v>2850000</v>
      </c>
      <c r="AK16205">
        <v>2985000</v>
      </c>
      <c r="AL16205">
        <v>3516000</v>
      </c>
      <c r="AM16205">
        <v>5156000</v>
      </c>
      <c r="AN16205">
        <v>5596000</v>
      </c>
      <c r="AO16205">
        <v>3309000</v>
      </c>
      <c r="AP16205">
        <v>1556000</v>
      </c>
      <c r="AQ16205">
        <v>1913000</v>
      </c>
      <c r="AR16205">
        <v>1811000</v>
      </c>
      <c r="AS16205">
        <v>2157000</v>
      </c>
      <c r="AT16205">
        <v>2536000</v>
      </c>
      <c r="AU16205">
        <v>2671000</v>
      </c>
      <c r="AV16205">
        <v>2865000</v>
      </c>
      <c r="AW16205">
        <v>2954000</v>
      </c>
    </row>
    <row r="16206" spans="1:59">
      <c r="A16206" s="1" t="s">
        <v>641</v>
      </c>
      <c r="B16206" s="1" t="s">
        <v>642</v>
      </c>
      <c r="C16206" s="1" t="s">
        <v>371</v>
      </c>
      <c r="D16206" s="1" t="s">
        <v>372</v>
      </c>
      <c r="E16206">
        <v>1455000</v>
      </c>
      <c r="F16206">
        <v>3557000</v>
      </c>
      <c r="G16206">
        <v>377000</v>
      </c>
      <c r="H16206">
        <v>586000</v>
      </c>
      <c r="I16206">
        <v>739000</v>
      </c>
      <c r="J16206">
        <v>1824000</v>
      </c>
      <c r="K16206">
        <v>4436000</v>
      </c>
      <c r="L16206">
        <v>5510000</v>
      </c>
      <c r="M16206">
        <v>5487000</v>
      </c>
      <c r="N16206">
        <v>3916000</v>
      </c>
      <c r="O16206">
        <v>3559000</v>
      </c>
      <c r="P16206">
        <v>5962000</v>
      </c>
      <c r="Q16206">
        <v>4963000</v>
      </c>
      <c r="R16206">
        <v>2273000</v>
      </c>
      <c r="S16206">
        <v>3843000</v>
      </c>
      <c r="T16206">
        <v>5093000</v>
      </c>
      <c r="U16206">
        <v>11506000</v>
      </c>
      <c r="V16206">
        <v>39231000</v>
      </c>
      <c r="W16206">
        <v>27605000</v>
      </c>
      <c r="X16206">
        <v>10290000</v>
      </c>
      <c r="Y16206">
        <v>37035000</v>
      </c>
      <c r="Z16206">
        <v>11126000</v>
      </c>
      <c r="AA16206">
        <v>10486000</v>
      </c>
      <c r="AB16206">
        <v>25169000</v>
      </c>
      <c r="AC16206">
        <v>31203000</v>
      </c>
      <c r="AD16206">
        <v>26338000</v>
      </c>
      <c r="AE16206">
        <v>31521000</v>
      </c>
      <c r="AF16206">
        <v>29077000</v>
      </c>
      <c r="AG16206">
        <v>18247000</v>
      </c>
      <c r="AH16206">
        <v>12982000</v>
      </c>
      <c r="AI16206">
        <v>54588000</v>
      </c>
      <c r="AJ16206">
        <v>42594000</v>
      </c>
      <c r="AK16206">
        <v>37697000</v>
      </c>
      <c r="AL16206">
        <v>37287000</v>
      </c>
      <c r="AM16206">
        <v>31644000</v>
      </c>
      <c r="AN16206">
        <v>34507000</v>
      </c>
      <c r="AO16206">
        <v>42307000</v>
      </c>
      <c r="AP16206">
        <v>64517000</v>
      </c>
      <c r="AQ16206">
        <v>40696000</v>
      </c>
      <c r="AR16206">
        <v>36128000</v>
      </c>
      <c r="AS16206">
        <v>36499000</v>
      </c>
      <c r="AT16206">
        <v>28314000</v>
      </c>
      <c r="AU16206">
        <v>35816000</v>
      </c>
      <c r="AV16206">
        <v>5566000</v>
      </c>
      <c r="AW16206">
        <v>6423000</v>
      </c>
    </row>
    <row r="16207" spans="1:59">
      <c r="A16207" s="1" t="s">
        <v>641</v>
      </c>
      <c r="B16207" s="1" t="s">
        <v>642</v>
      </c>
      <c r="C16207" s="1" t="s">
        <v>373</v>
      </c>
      <c r="D16207" s="1" t="s">
        <v>374</v>
      </c>
      <c r="E16207">
        <v>0</v>
      </c>
      <c r="F16207">
        <v>19000</v>
      </c>
      <c r="G16207">
        <v>0</v>
      </c>
      <c r="H16207">
        <v>20000</v>
      </c>
      <c r="I16207">
        <v>120000</v>
      </c>
      <c r="J16207">
        <v>147000</v>
      </c>
      <c r="K16207">
        <v>288000</v>
      </c>
      <c r="L16207">
        <v>353000</v>
      </c>
      <c r="M16207">
        <v>304000</v>
      </c>
      <c r="N16207">
        <v>517000</v>
      </c>
      <c r="O16207">
        <v>568000</v>
      </c>
      <c r="P16207">
        <v>410000</v>
      </c>
      <c r="Q16207">
        <v>650000</v>
      </c>
      <c r="R16207">
        <v>881000</v>
      </c>
      <c r="S16207">
        <v>404000</v>
      </c>
      <c r="T16207">
        <v>852000</v>
      </c>
      <c r="U16207">
        <v>1477000</v>
      </c>
      <c r="V16207">
        <v>1225000</v>
      </c>
      <c r="W16207">
        <v>1935000</v>
      </c>
      <c r="X16207">
        <v>1797000</v>
      </c>
      <c r="Y16207">
        <v>2050000</v>
      </c>
      <c r="Z16207">
        <v>2495000</v>
      </c>
      <c r="AA16207">
        <v>2749000</v>
      </c>
      <c r="AB16207">
        <v>3062000</v>
      </c>
      <c r="AC16207">
        <v>3420000</v>
      </c>
      <c r="AD16207">
        <v>4136000</v>
      </c>
      <c r="AE16207">
        <v>4430000</v>
      </c>
      <c r="AF16207">
        <v>5103000</v>
      </c>
      <c r="AG16207">
        <v>5726000</v>
      </c>
      <c r="AH16207">
        <v>6284000</v>
      </c>
      <c r="AI16207">
        <v>2717000</v>
      </c>
      <c r="AJ16207">
        <v>5058000</v>
      </c>
      <c r="AK16207">
        <v>3586000</v>
      </c>
      <c r="AL16207">
        <v>4788000</v>
      </c>
      <c r="AM16207">
        <v>6767000</v>
      </c>
      <c r="AN16207">
        <v>7900000</v>
      </c>
      <c r="AO16207">
        <v>4680000</v>
      </c>
      <c r="AP16207">
        <v>1556000</v>
      </c>
      <c r="AQ16207">
        <v>2032000</v>
      </c>
      <c r="AR16207">
        <v>2132000</v>
      </c>
      <c r="AS16207">
        <v>2707000</v>
      </c>
      <c r="AT16207">
        <v>3949000</v>
      </c>
      <c r="AU16207">
        <v>5831000</v>
      </c>
      <c r="AV16207">
        <v>6198000</v>
      </c>
      <c r="AW16207">
        <v>6926000</v>
      </c>
    </row>
    <row r="16208" spans="1:59">
      <c r="A16208" s="1" t="s">
        <v>641</v>
      </c>
      <c r="B16208" s="1" t="s">
        <v>642</v>
      </c>
      <c r="C16208" s="1" t="s">
        <v>375</v>
      </c>
      <c r="D16208" s="1" t="s">
        <v>376</v>
      </c>
      <c r="E16208">
        <v>0</v>
      </c>
      <c r="F16208">
        <v>0</v>
      </c>
      <c r="G16208">
        <v>0</v>
      </c>
      <c r="H16208">
        <v>5306000</v>
      </c>
      <c r="I16208">
        <v>1540000</v>
      </c>
      <c r="J16208">
        <v>9756000</v>
      </c>
      <c r="K16208">
        <v>454000</v>
      </c>
      <c r="L16208">
        <v>351000</v>
      </c>
      <c r="M16208">
        <v>625000</v>
      </c>
      <c r="N16208">
        <v>889000</v>
      </c>
      <c r="O16208">
        <v>1566000</v>
      </c>
      <c r="P16208">
        <v>2851000</v>
      </c>
      <c r="Q16208">
        <v>4206000</v>
      </c>
      <c r="R16208">
        <v>7107000</v>
      </c>
      <c r="S16208">
        <v>9406000</v>
      </c>
      <c r="T16208">
        <v>28122000</v>
      </c>
      <c r="U16208">
        <v>15696000</v>
      </c>
      <c r="V16208">
        <v>29146000</v>
      </c>
      <c r="W16208">
        <v>54191000</v>
      </c>
      <c r="X16208">
        <v>28090000</v>
      </c>
      <c r="Y16208">
        <v>66279000</v>
      </c>
      <c r="Z16208">
        <v>36445000</v>
      </c>
      <c r="AA16208">
        <v>43634000</v>
      </c>
      <c r="AB16208">
        <v>59603000</v>
      </c>
      <c r="AC16208">
        <v>41883000</v>
      </c>
      <c r="AD16208">
        <v>35280000</v>
      </c>
      <c r="AE16208">
        <v>55749000</v>
      </c>
      <c r="AF16208">
        <v>38722000</v>
      </c>
      <c r="AG16208">
        <v>37821000</v>
      </c>
      <c r="AH16208">
        <v>43904000</v>
      </c>
      <c r="AI16208">
        <v>33814000</v>
      </c>
      <c r="AJ16208">
        <v>22437000</v>
      </c>
      <c r="AK16208">
        <v>17081000</v>
      </c>
      <c r="AL16208">
        <v>14455000</v>
      </c>
      <c r="AM16208">
        <v>12803000</v>
      </c>
      <c r="AN16208">
        <v>16980000</v>
      </c>
      <c r="AO16208">
        <v>39269000</v>
      </c>
      <c r="AP16208">
        <v>85951000</v>
      </c>
      <c r="AQ16208">
        <v>24568000</v>
      </c>
      <c r="AR16208">
        <v>31061000</v>
      </c>
      <c r="AS16208">
        <v>56390000</v>
      </c>
      <c r="AT16208">
        <v>62678000</v>
      </c>
      <c r="AU16208">
        <v>67241000</v>
      </c>
      <c r="AV16208">
        <v>72021000</v>
      </c>
      <c r="AW16208">
        <v>87797000</v>
      </c>
      <c r="AX16208">
        <v>77755000</v>
      </c>
      <c r="AY16208">
        <v>85251000</v>
      </c>
      <c r="AZ16208">
        <v>88938000</v>
      </c>
      <c r="BA16208">
        <v>110142000</v>
      </c>
      <c r="BB16208">
        <v>146472000</v>
      </c>
      <c r="BC16208">
        <v>152420000</v>
      </c>
      <c r="BD16208">
        <v>157684000</v>
      </c>
      <c r="BE16208">
        <v>152702000</v>
      </c>
      <c r="BF16208">
        <v>146583000</v>
      </c>
      <c r="BG16208">
        <v>141228000</v>
      </c>
    </row>
    <row r="16209" spans="1:59">
      <c r="A16209" s="1" t="s">
        <v>641</v>
      </c>
      <c r="B16209" s="1" t="s">
        <v>642</v>
      </c>
      <c r="C16209" s="1" t="s">
        <v>377</v>
      </c>
      <c r="D16209" s="1" t="s">
        <v>378</v>
      </c>
      <c r="E16209">
        <v>2170000</v>
      </c>
      <c r="F16209">
        <v>5221000</v>
      </c>
      <c r="G16209">
        <v>793000</v>
      </c>
      <c r="H16209">
        <v>8717000</v>
      </c>
      <c r="I16209">
        <v>5555000</v>
      </c>
      <c r="J16209">
        <v>2005000</v>
      </c>
      <c r="K16209">
        <v>21211000</v>
      </c>
      <c r="L16209">
        <v>17670000</v>
      </c>
      <c r="M16209">
        <v>29820000</v>
      </c>
      <c r="N16209">
        <v>8638000</v>
      </c>
      <c r="O16209">
        <v>26995000</v>
      </c>
      <c r="P16209">
        <v>37870000</v>
      </c>
      <c r="Q16209">
        <v>89966000</v>
      </c>
      <c r="R16209">
        <v>76168000</v>
      </c>
      <c r="S16209">
        <v>36214000</v>
      </c>
      <c r="T16209">
        <v>28431000</v>
      </c>
      <c r="U16209">
        <v>58778000</v>
      </c>
      <c r="V16209">
        <v>82630000</v>
      </c>
      <c r="W16209">
        <v>102464000</v>
      </c>
      <c r="X16209">
        <v>67574000</v>
      </c>
      <c r="Y16209">
        <v>112070000</v>
      </c>
      <c r="Z16209">
        <v>54301000</v>
      </c>
      <c r="AA16209">
        <v>111602000</v>
      </c>
      <c r="AB16209">
        <v>97535000</v>
      </c>
      <c r="AC16209">
        <v>118391000</v>
      </c>
      <c r="AD16209">
        <v>87923000</v>
      </c>
      <c r="AE16209">
        <v>97532000</v>
      </c>
      <c r="AF16209">
        <v>79361000</v>
      </c>
      <c r="AG16209">
        <v>49862000</v>
      </c>
      <c r="AH16209">
        <v>45673000</v>
      </c>
      <c r="AI16209">
        <v>105804000</v>
      </c>
      <c r="AJ16209">
        <v>77467000</v>
      </c>
      <c r="AK16209">
        <v>99186000</v>
      </c>
      <c r="AL16209">
        <v>105485000</v>
      </c>
      <c r="AM16209">
        <v>105795000</v>
      </c>
      <c r="AN16209">
        <v>108652000</v>
      </c>
      <c r="AO16209">
        <v>168735000</v>
      </c>
      <c r="AP16209">
        <v>133825000</v>
      </c>
      <c r="AQ16209">
        <v>158966000</v>
      </c>
      <c r="AR16209">
        <v>208806000</v>
      </c>
      <c r="AS16209">
        <v>305795000</v>
      </c>
      <c r="AT16209">
        <v>149974000</v>
      </c>
      <c r="AU16209">
        <v>225789000</v>
      </c>
      <c r="AV16209">
        <v>159172000</v>
      </c>
      <c r="AW16209">
        <v>276587000</v>
      </c>
      <c r="AX16209">
        <v>354569000</v>
      </c>
      <c r="AY16209">
        <v>319946000</v>
      </c>
      <c r="AZ16209">
        <v>210503000</v>
      </c>
      <c r="BA16209">
        <v>142176000</v>
      </c>
      <c r="BB16209">
        <v>87108000</v>
      </c>
      <c r="BC16209">
        <v>46860000</v>
      </c>
      <c r="BD16209">
        <v>27114000</v>
      </c>
      <c r="BE16209">
        <v>15745000</v>
      </c>
      <c r="BF16209">
        <v>7161000</v>
      </c>
      <c r="BG16209">
        <v>600000</v>
      </c>
    </row>
    <row r="16210" spans="1:59">
      <c r="A16210" s="1" t="s">
        <v>641</v>
      </c>
      <c r="B16210" s="1" t="s">
        <v>642</v>
      </c>
      <c r="C16210" s="1" t="s">
        <v>379</v>
      </c>
      <c r="D16210" s="1" t="s">
        <v>380</v>
      </c>
      <c r="E16210">
        <v>5642000</v>
      </c>
      <c r="F16210">
        <v>11061000</v>
      </c>
      <c r="G16210">
        <v>12609000</v>
      </c>
      <c r="H16210">
        <v>17242000</v>
      </c>
      <c r="I16210">
        <v>30077000</v>
      </c>
      <c r="J16210">
        <v>22136000</v>
      </c>
      <c r="K16210">
        <v>42991000</v>
      </c>
      <c r="L16210">
        <v>61161000</v>
      </c>
      <c r="M16210">
        <v>91899000</v>
      </c>
      <c r="N16210">
        <v>99678000</v>
      </c>
      <c r="O16210">
        <v>124509000</v>
      </c>
      <c r="P16210">
        <v>154859000</v>
      </c>
      <c r="Q16210">
        <v>236892000</v>
      </c>
      <c r="R16210">
        <v>298795000</v>
      </c>
      <c r="S16210">
        <v>306686000</v>
      </c>
      <c r="T16210">
        <v>335580000</v>
      </c>
      <c r="U16210">
        <v>407902000</v>
      </c>
      <c r="V16210">
        <v>519734000</v>
      </c>
      <c r="W16210">
        <v>540706000</v>
      </c>
      <c r="X16210">
        <v>570085000</v>
      </c>
      <c r="Y16210">
        <v>654144000</v>
      </c>
      <c r="Z16210">
        <v>678081000</v>
      </c>
      <c r="AA16210">
        <v>713103000</v>
      </c>
      <c r="AB16210">
        <v>736985000</v>
      </c>
      <c r="AC16210">
        <v>854345000</v>
      </c>
      <c r="AD16210">
        <v>925683000</v>
      </c>
      <c r="AE16210">
        <v>950568000</v>
      </c>
      <c r="AF16210">
        <v>939107000</v>
      </c>
      <c r="AG16210">
        <v>993669000</v>
      </c>
      <c r="AH16210">
        <v>971293000</v>
      </c>
      <c r="AI16210">
        <v>993690000</v>
      </c>
      <c r="AJ16210">
        <v>1035971000</v>
      </c>
      <c r="AK16210">
        <v>1132103000</v>
      </c>
      <c r="AL16210">
        <v>1303462000</v>
      </c>
      <c r="AM16210">
        <v>1425746000</v>
      </c>
      <c r="AN16210">
        <v>1412574000</v>
      </c>
      <c r="AO16210">
        <v>729366000</v>
      </c>
      <c r="AP16210">
        <v>800124000</v>
      </c>
      <c r="AQ16210">
        <v>921512000</v>
      </c>
      <c r="AR16210">
        <v>1102596000</v>
      </c>
      <c r="AS16210">
        <v>1350023000</v>
      </c>
      <c r="AT16210">
        <v>1437186000</v>
      </c>
      <c r="AU16210">
        <v>1590881000</v>
      </c>
      <c r="AV16210">
        <v>1677601000</v>
      </c>
      <c r="AW16210">
        <v>1782786000</v>
      </c>
    </row>
    <row r="16211" spans="1:59">
      <c r="A16211" s="1" t="s">
        <v>641</v>
      </c>
      <c r="B16211" s="1" t="s">
        <v>642</v>
      </c>
      <c r="C16211" s="1" t="s">
        <v>381</v>
      </c>
      <c r="D16211" s="1" t="s">
        <v>382</v>
      </c>
      <c r="E16211">
        <v>4000</v>
      </c>
      <c r="F16211">
        <v>44000</v>
      </c>
      <c r="G16211">
        <v>28000</v>
      </c>
      <c r="H16211">
        <v>97000</v>
      </c>
      <c r="I16211">
        <v>234000</v>
      </c>
      <c r="J16211">
        <v>194000</v>
      </c>
      <c r="K16211">
        <v>190000</v>
      </c>
      <c r="L16211">
        <v>461000</v>
      </c>
      <c r="M16211">
        <v>995000</v>
      </c>
      <c r="N16211">
        <v>2747000</v>
      </c>
      <c r="O16211">
        <v>2895000</v>
      </c>
      <c r="P16211">
        <v>3352000</v>
      </c>
      <c r="Q16211">
        <v>5903000</v>
      </c>
      <c r="R16211">
        <v>9405000</v>
      </c>
      <c r="S16211">
        <v>9631000</v>
      </c>
      <c r="T16211">
        <v>14866000</v>
      </c>
      <c r="U16211">
        <v>14428000</v>
      </c>
      <c r="V16211">
        <v>16820000</v>
      </c>
      <c r="W16211">
        <v>21313000</v>
      </c>
      <c r="X16211">
        <v>15772000</v>
      </c>
      <c r="Y16211">
        <v>20387000</v>
      </c>
      <c r="Z16211">
        <v>13586000</v>
      </c>
      <c r="AA16211">
        <v>13587000</v>
      </c>
      <c r="AB16211">
        <v>26848000</v>
      </c>
      <c r="AC16211">
        <v>23574000</v>
      </c>
      <c r="AD16211">
        <v>15326000</v>
      </c>
      <c r="AE16211">
        <v>21002000</v>
      </c>
      <c r="AF16211">
        <v>19402000</v>
      </c>
      <c r="AG16211">
        <v>17955000</v>
      </c>
      <c r="AH16211">
        <v>19217000</v>
      </c>
      <c r="AI16211">
        <v>13673000</v>
      </c>
      <c r="AJ16211">
        <v>11706000</v>
      </c>
      <c r="AK16211">
        <v>10720000</v>
      </c>
      <c r="AL16211">
        <v>11236000</v>
      </c>
      <c r="AM16211">
        <v>13635000</v>
      </c>
      <c r="AN16211">
        <v>15414000</v>
      </c>
      <c r="AO16211">
        <v>15743000</v>
      </c>
      <c r="AP16211">
        <v>17260000</v>
      </c>
      <c r="AQ16211">
        <v>14157000</v>
      </c>
      <c r="AR16211">
        <v>13399000</v>
      </c>
      <c r="AS16211">
        <v>18395000</v>
      </c>
      <c r="AT16211">
        <v>23014000</v>
      </c>
      <c r="AU16211">
        <v>32448000</v>
      </c>
      <c r="AV16211">
        <v>29294000</v>
      </c>
      <c r="AW16211">
        <v>33721000</v>
      </c>
      <c r="AX16211">
        <v>39041000</v>
      </c>
      <c r="AY16211">
        <v>42271000</v>
      </c>
      <c r="AZ16211">
        <v>43717000</v>
      </c>
      <c r="BA16211">
        <v>43504000</v>
      </c>
      <c r="BB16211">
        <v>41663000</v>
      </c>
      <c r="BC16211">
        <v>38455000</v>
      </c>
      <c r="BD16211">
        <v>34754000</v>
      </c>
      <c r="BE16211">
        <v>30676000</v>
      </c>
      <c r="BF16211">
        <v>26446000</v>
      </c>
      <c r="BG16211">
        <v>22293000</v>
      </c>
    </row>
    <row r="16212" spans="1:59">
      <c r="A16212" s="1" t="s">
        <v>641</v>
      </c>
      <c r="B16212" s="1" t="s">
        <v>642</v>
      </c>
      <c r="C16212" s="1" t="s">
        <v>383</v>
      </c>
      <c r="D16212" s="1" t="s">
        <v>384</v>
      </c>
      <c r="E16212">
        <v>2166000</v>
      </c>
      <c r="F16212">
        <v>5177000</v>
      </c>
      <c r="G16212">
        <v>765000</v>
      </c>
      <c r="H16212">
        <v>3314000</v>
      </c>
      <c r="I16212">
        <v>3781000</v>
      </c>
      <c r="J16212">
        <v>-7945000</v>
      </c>
      <c r="K16212">
        <v>20567000</v>
      </c>
      <c r="L16212">
        <v>16858000</v>
      </c>
      <c r="M16212">
        <v>28200000</v>
      </c>
      <c r="N16212">
        <v>5002000</v>
      </c>
      <c r="O16212">
        <v>22534000</v>
      </c>
      <c r="P16212">
        <v>31667000</v>
      </c>
      <c r="Q16212">
        <v>79857000</v>
      </c>
      <c r="R16212">
        <v>59656000</v>
      </c>
      <c r="S16212">
        <v>17177000</v>
      </c>
      <c r="T16212">
        <v>-14557000</v>
      </c>
      <c r="U16212">
        <v>28654000</v>
      </c>
      <c r="V16212">
        <v>36664000</v>
      </c>
      <c r="W16212">
        <v>26960000</v>
      </c>
      <c r="X16212">
        <v>23712000</v>
      </c>
      <c r="Y16212">
        <v>25404000</v>
      </c>
      <c r="Z16212">
        <v>4270000</v>
      </c>
      <c r="AA16212">
        <v>54381000</v>
      </c>
      <c r="AB16212">
        <v>11084000</v>
      </c>
      <c r="AC16212">
        <v>52934000</v>
      </c>
      <c r="AD16212">
        <v>37317000</v>
      </c>
      <c r="AE16212">
        <v>20781000</v>
      </c>
      <c r="AF16212">
        <v>21237000</v>
      </c>
      <c r="AG16212">
        <v>-5914000</v>
      </c>
      <c r="AH16212">
        <v>-17448000</v>
      </c>
      <c r="AI16212">
        <v>58317000</v>
      </c>
      <c r="AJ16212">
        <v>43324000</v>
      </c>
      <c r="AK16212">
        <v>71385000</v>
      </c>
      <c r="AL16212">
        <v>79794000</v>
      </c>
      <c r="AM16212">
        <v>79357000</v>
      </c>
      <c r="AN16212">
        <v>76258000</v>
      </c>
      <c r="AO16212">
        <v>113723000</v>
      </c>
      <c r="AP16212">
        <v>30614000</v>
      </c>
      <c r="AQ16212">
        <v>120241000</v>
      </c>
      <c r="AR16212">
        <v>164346000</v>
      </c>
      <c r="AS16212">
        <v>231010000</v>
      </c>
      <c r="AT16212">
        <v>64282000</v>
      </c>
      <c r="AU16212">
        <v>126100000</v>
      </c>
      <c r="AV16212">
        <v>57857000</v>
      </c>
      <c r="AW16212">
        <v>155069000</v>
      </c>
    </row>
    <row r="16213" spans="1:59">
      <c r="A16213" s="1" t="s">
        <v>641</v>
      </c>
      <c r="B16213" s="1" t="s">
        <v>642</v>
      </c>
      <c r="C16213" s="1" t="s">
        <v>385</v>
      </c>
      <c r="D16213" s="1" t="s">
        <v>386</v>
      </c>
      <c r="E16213">
        <v>0</v>
      </c>
      <c r="F16213">
        <v>0</v>
      </c>
      <c r="G16213">
        <v>0</v>
      </c>
      <c r="H16213">
        <v>191000</v>
      </c>
      <c r="I16213">
        <v>42000</v>
      </c>
      <c r="J16213">
        <v>375000</v>
      </c>
      <c r="K16213">
        <v>344000</v>
      </c>
      <c r="L16213">
        <v>271000</v>
      </c>
      <c r="M16213">
        <v>447000</v>
      </c>
      <c r="N16213">
        <v>597000</v>
      </c>
      <c r="O16213">
        <v>597000</v>
      </c>
      <c r="P16213">
        <v>699000</v>
      </c>
      <c r="Q16213">
        <v>2190000</v>
      </c>
      <c r="R16213">
        <v>2823000</v>
      </c>
      <c r="S16213">
        <v>2309000</v>
      </c>
      <c r="T16213">
        <v>6041000</v>
      </c>
      <c r="U16213">
        <v>5137000</v>
      </c>
      <c r="V16213">
        <v>13003000</v>
      </c>
      <c r="W16213">
        <v>14913000</v>
      </c>
      <c r="X16213">
        <v>12183000</v>
      </c>
      <c r="Y16213">
        <v>15483000</v>
      </c>
      <c r="Z16213">
        <v>14194000</v>
      </c>
      <c r="AA16213">
        <v>20068000</v>
      </c>
      <c r="AB16213">
        <v>23822000</v>
      </c>
      <c r="AC16213">
        <v>18081000</v>
      </c>
      <c r="AD16213">
        <v>17964000</v>
      </c>
      <c r="AE16213">
        <v>20313000</v>
      </c>
      <c r="AF16213">
        <v>18649000</v>
      </c>
      <c r="AG16213">
        <v>21937000</v>
      </c>
      <c r="AH16213">
        <v>23982000</v>
      </c>
      <c r="AI16213">
        <v>20635000</v>
      </c>
      <c r="AJ16213">
        <v>13839000</v>
      </c>
      <c r="AK16213">
        <v>10380000</v>
      </c>
      <c r="AL16213">
        <v>9343000</v>
      </c>
      <c r="AM16213">
        <v>9301000</v>
      </c>
      <c r="AN16213">
        <v>11356000</v>
      </c>
      <c r="AO16213">
        <v>13791000</v>
      </c>
      <c r="AP16213">
        <v>10866000</v>
      </c>
      <c r="AQ16213">
        <v>10880000</v>
      </c>
      <c r="AR16213">
        <v>16865000</v>
      </c>
      <c r="AS16213">
        <v>36236000</v>
      </c>
      <c r="AT16213">
        <v>40659000</v>
      </c>
      <c r="AU16213">
        <v>39895000</v>
      </c>
      <c r="AV16213">
        <v>37635000</v>
      </c>
      <c r="AW16213">
        <v>61342000</v>
      </c>
    </row>
    <row r="16214" spans="1:59">
      <c r="A16214" s="1" t="s">
        <v>641</v>
      </c>
      <c r="B16214" s="1" t="s">
        <v>642</v>
      </c>
      <c r="C16214" s="1" t="s">
        <v>387</v>
      </c>
      <c r="D16214" s="1" t="s">
        <v>388</v>
      </c>
      <c r="E16214">
        <v>2170000</v>
      </c>
      <c r="F16214">
        <v>5221000</v>
      </c>
      <c r="G16214">
        <v>793000</v>
      </c>
      <c r="H16214">
        <v>606000</v>
      </c>
      <c r="I16214">
        <v>5500000</v>
      </c>
      <c r="J16214">
        <v>1971000</v>
      </c>
      <c r="K16214">
        <v>20817000</v>
      </c>
      <c r="L16214">
        <v>16540000</v>
      </c>
      <c r="M16214">
        <v>29665000</v>
      </c>
      <c r="N16214">
        <v>5731000</v>
      </c>
      <c r="O16214">
        <v>12166000</v>
      </c>
      <c r="P16214">
        <v>16228000</v>
      </c>
      <c r="Q16214">
        <v>26802000</v>
      </c>
      <c r="R16214">
        <v>34550000</v>
      </c>
      <c r="S16214">
        <v>27478000</v>
      </c>
      <c r="T16214">
        <v>18806000</v>
      </c>
      <c r="U16214">
        <v>35240000</v>
      </c>
      <c r="V16214">
        <v>60742000</v>
      </c>
      <c r="W16214">
        <v>58645000</v>
      </c>
      <c r="X16214">
        <v>48400000</v>
      </c>
      <c r="Y16214">
        <v>64955000</v>
      </c>
      <c r="Z16214">
        <v>41244000</v>
      </c>
      <c r="AA16214">
        <v>51343000</v>
      </c>
      <c r="AB16214">
        <v>72408000</v>
      </c>
      <c r="AC16214">
        <v>90738000</v>
      </c>
      <c r="AD16214">
        <v>77755000</v>
      </c>
      <c r="AE16214">
        <v>82343000</v>
      </c>
      <c r="AF16214">
        <v>74048000</v>
      </c>
      <c r="AG16214">
        <v>47375000</v>
      </c>
      <c r="AH16214">
        <v>43358000</v>
      </c>
      <c r="AI16214">
        <v>97608000</v>
      </c>
      <c r="AJ16214">
        <v>76381000</v>
      </c>
      <c r="AK16214">
        <v>92964000</v>
      </c>
      <c r="AL16214">
        <v>94557000</v>
      </c>
      <c r="AM16214">
        <v>90194000</v>
      </c>
      <c r="AN16214">
        <v>86332000</v>
      </c>
      <c r="AO16214">
        <v>72996000</v>
      </c>
      <c r="AP16214">
        <v>109062000</v>
      </c>
      <c r="AQ16214">
        <v>143819000</v>
      </c>
      <c r="AR16214">
        <v>190120000</v>
      </c>
      <c r="AS16214">
        <v>261152000</v>
      </c>
      <c r="AT16214">
        <v>111735000</v>
      </c>
      <c r="AU16214">
        <v>107091000</v>
      </c>
      <c r="AV16214">
        <v>113239000</v>
      </c>
      <c r="AW16214">
        <v>257130000</v>
      </c>
    </row>
    <row r="16215" spans="1:59">
      <c r="A16215" s="1" t="s">
        <v>641</v>
      </c>
      <c r="B16215" s="1" t="s">
        <v>642</v>
      </c>
      <c r="C16215" s="1" t="s">
        <v>389</v>
      </c>
      <c r="D16215" s="1" t="s">
        <v>390</v>
      </c>
      <c r="E16215">
        <v>5642000</v>
      </c>
      <c r="F16215">
        <v>11061000</v>
      </c>
      <c r="G16215">
        <v>12609000</v>
      </c>
      <c r="H16215">
        <v>14417000</v>
      </c>
      <c r="I16215">
        <v>19999000</v>
      </c>
      <c r="J16215">
        <v>21387000</v>
      </c>
      <c r="K16215">
        <v>42017000</v>
      </c>
      <c r="L16215">
        <v>59046000</v>
      </c>
      <c r="M16215">
        <v>89631000</v>
      </c>
      <c r="N16215">
        <v>94708000</v>
      </c>
      <c r="O16215">
        <v>106144000</v>
      </c>
      <c r="P16215">
        <v>118827000</v>
      </c>
      <c r="Q16215">
        <v>141495000</v>
      </c>
      <c r="R16215">
        <v>171171000</v>
      </c>
      <c r="S16215">
        <v>191231000</v>
      </c>
      <c r="T16215">
        <v>213659000</v>
      </c>
      <c r="U16215">
        <v>250516000</v>
      </c>
      <c r="V16215">
        <v>322753000</v>
      </c>
      <c r="W16215">
        <v>354408000</v>
      </c>
      <c r="X16215">
        <v>384085000</v>
      </c>
      <c r="Y16215">
        <v>453170000</v>
      </c>
      <c r="Z16215">
        <v>486143000</v>
      </c>
      <c r="AA16215">
        <v>497607000</v>
      </c>
      <c r="AB16215">
        <v>537054000</v>
      </c>
      <c r="AC16215">
        <v>635053000</v>
      </c>
      <c r="AD16215">
        <v>704760000</v>
      </c>
      <c r="AE16215">
        <v>755358000</v>
      </c>
      <c r="AF16215">
        <v>776418000</v>
      </c>
      <c r="AG16215">
        <v>835168000</v>
      </c>
      <c r="AH16215">
        <v>837884000</v>
      </c>
      <c r="AI16215">
        <v>877661000</v>
      </c>
      <c r="AJ16215">
        <v>943259000</v>
      </c>
      <c r="AK16215">
        <v>1061775000</v>
      </c>
      <c r="AL16215">
        <v>1230224000</v>
      </c>
      <c r="AM16215">
        <v>1346946000</v>
      </c>
      <c r="AN16215">
        <v>1327714000</v>
      </c>
      <c r="AO16215">
        <v>572281000</v>
      </c>
      <c r="AP16215">
        <v>699271000</v>
      </c>
      <c r="AQ16215">
        <v>819847000</v>
      </c>
      <c r="AR16215">
        <v>995322000</v>
      </c>
      <c r="AS16215">
        <v>1221082000</v>
      </c>
      <c r="AT16215">
        <v>1290937000</v>
      </c>
      <c r="AU16215">
        <v>1352471000</v>
      </c>
      <c r="AV16215">
        <v>1425426000</v>
      </c>
      <c r="AW16215">
        <v>1542908000</v>
      </c>
    </row>
    <row r="16216" spans="1:59">
      <c r="A16216" s="1" t="s">
        <v>641</v>
      </c>
      <c r="B16216" s="1" t="s">
        <v>642</v>
      </c>
      <c r="C16216" s="1" t="s">
        <v>391</v>
      </c>
      <c r="D16216" s="1" t="s">
        <v>392</v>
      </c>
      <c r="E16216">
        <v>4000</v>
      </c>
      <c r="F16216">
        <v>44000</v>
      </c>
      <c r="G16216">
        <v>28000</v>
      </c>
      <c r="H16216">
        <v>52000</v>
      </c>
      <c r="I16216">
        <v>151000</v>
      </c>
      <c r="J16216">
        <v>135000</v>
      </c>
      <c r="K16216">
        <v>162000</v>
      </c>
      <c r="L16216">
        <v>426000</v>
      </c>
      <c r="M16216">
        <v>931000</v>
      </c>
      <c r="N16216">
        <v>2482000</v>
      </c>
      <c r="O16216">
        <v>2178000</v>
      </c>
      <c r="P16216">
        <v>1142000</v>
      </c>
      <c r="Q16216">
        <v>2728000</v>
      </c>
      <c r="R16216">
        <v>2951000</v>
      </c>
      <c r="S16216">
        <v>2202000</v>
      </c>
      <c r="T16216">
        <v>4312000</v>
      </c>
      <c r="U16216">
        <v>5368000</v>
      </c>
      <c r="V16216">
        <v>5233000</v>
      </c>
      <c r="W16216">
        <v>5853000</v>
      </c>
      <c r="X16216">
        <v>6420000</v>
      </c>
      <c r="Y16216">
        <v>6671000</v>
      </c>
      <c r="Z16216">
        <v>5779000</v>
      </c>
      <c r="AA16216">
        <v>6741000</v>
      </c>
      <c r="AB16216">
        <v>9893000</v>
      </c>
      <c r="AC16216">
        <v>12492000</v>
      </c>
      <c r="AD16216">
        <v>8272000</v>
      </c>
      <c r="AE16216">
        <v>10551000</v>
      </c>
      <c r="AF16216">
        <v>10546000</v>
      </c>
      <c r="AG16216">
        <v>10395000</v>
      </c>
      <c r="AH16216">
        <v>10665000</v>
      </c>
      <c r="AI16216">
        <v>9740000</v>
      </c>
      <c r="AJ16216">
        <v>8775000</v>
      </c>
      <c r="AK16216">
        <v>8027000</v>
      </c>
      <c r="AL16216">
        <v>8471000</v>
      </c>
      <c r="AM16216">
        <v>11043000</v>
      </c>
      <c r="AN16216">
        <v>12619000</v>
      </c>
      <c r="AO16216">
        <v>10565000</v>
      </c>
      <c r="AP16216">
        <v>7747000</v>
      </c>
      <c r="AQ16216">
        <v>7534000</v>
      </c>
      <c r="AR16216">
        <v>8372000</v>
      </c>
      <c r="AS16216">
        <v>13756000</v>
      </c>
      <c r="AT16216">
        <v>17319000</v>
      </c>
      <c r="AU16216">
        <v>21919000</v>
      </c>
      <c r="AV16216">
        <v>20767000</v>
      </c>
      <c r="AW16216">
        <v>21459000</v>
      </c>
    </row>
    <row r="16217" spans="1:59">
      <c r="A16217" s="1" t="s">
        <v>641</v>
      </c>
      <c r="B16217" s="1" t="s">
        <v>642</v>
      </c>
      <c r="C16217" s="1" t="s">
        <v>393</v>
      </c>
      <c r="D16217" s="1" t="s">
        <v>394</v>
      </c>
      <c r="E16217">
        <v>2170000</v>
      </c>
      <c r="F16217">
        <v>5221000</v>
      </c>
      <c r="G16217">
        <v>793000</v>
      </c>
      <c r="H16217">
        <v>415000</v>
      </c>
      <c r="I16217">
        <v>5458000</v>
      </c>
      <c r="J16217">
        <v>1596000</v>
      </c>
      <c r="K16217">
        <v>20473000</v>
      </c>
      <c r="L16217">
        <v>16269000</v>
      </c>
      <c r="M16217">
        <v>29218000</v>
      </c>
      <c r="N16217">
        <v>5134000</v>
      </c>
      <c r="O16217">
        <v>11569000</v>
      </c>
      <c r="P16217">
        <v>15529000</v>
      </c>
      <c r="Q16217">
        <v>24612000</v>
      </c>
      <c r="R16217">
        <v>31727000</v>
      </c>
      <c r="S16217">
        <v>25169000</v>
      </c>
      <c r="T16217">
        <v>12765000</v>
      </c>
      <c r="U16217">
        <v>30103000</v>
      </c>
      <c r="V16217">
        <v>47739000</v>
      </c>
      <c r="W16217">
        <v>43732000</v>
      </c>
      <c r="X16217">
        <v>36217000</v>
      </c>
      <c r="Y16217">
        <v>49472000</v>
      </c>
      <c r="Z16217">
        <v>27050000</v>
      </c>
      <c r="AA16217">
        <v>31275000</v>
      </c>
      <c r="AB16217">
        <v>48586000</v>
      </c>
      <c r="AC16217">
        <v>72657000</v>
      </c>
      <c r="AD16217">
        <v>59791000</v>
      </c>
      <c r="AE16217">
        <v>62030000</v>
      </c>
      <c r="AF16217">
        <v>55399000</v>
      </c>
      <c r="AG16217">
        <v>25438000</v>
      </c>
      <c r="AH16217">
        <v>19376000</v>
      </c>
      <c r="AI16217">
        <v>76973000</v>
      </c>
      <c r="AJ16217">
        <v>62542000</v>
      </c>
      <c r="AK16217">
        <v>82584000</v>
      </c>
      <c r="AL16217">
        <v>85214000</v>
      </c>
      <c r="AM16217">
        <v>80893000</v>
      </c>
      <c r="AN16217">
        <v>74976000</v>
      </c>
      <c r="AO16217">
        <v>59205000</v>
      </c>
      <c r="AP16217">
        <v>98196000</v>
      </c>
      <c r="AQ16217">
        <v>132939000</v>
      </c>
      <c r="AR16217">
        <v>173255000</v>
      </c>
      <c r="AS16217">
        <v>224916000</v>
      </c>
      <c r="AT16217">
        <v>71076000</v>
      </c>
      <c r="AU16217">
        <v>67196000</v>
      </c>
      <c r="AV16217">
        <v>75604000</v>
      </c>
      <c r="AW16217">
        <v>195788000</v>
      </c>
    </row>
    <row r="16218" spans="1:59">
      <c r="A16218" s="1" t="s">
        <v>641</v>
      </c>
      <c r="B16218" s="1" t="s">
        <v>642</v>
      </c>
      <c r="C16218" s="1" t="s">
        <v>395</v>
      </c>
      <c r="D16218" s="1" t="s">
        <v>396</v>
      </c>
      <c r="E16218">
        <v>2166000</v>
      </c>
      <c r="F16218">
        <v>5177000</v>
      </c>
      <c r="G16218">
        <v>765000</v>
      </c>
      <c r="H16218">
        <v>363000</v>
      </c>
      <c r="I16218">
        <v>5307000</v>
      </c>
      <c r="J16218">
        <v>1461000</v>
      </c>
      <c r="K16218">
        <v>20311000</v>
      </c>
      <c r="L16218">
        <v>15843000</v>
      </c>
      <c r="M16218">
        <v>28287000</v>
      </c>
      <c r="N16218">
        <v>2652000</v>
      </c>
      <c r="O16218">
        <v>9391000</v>
      </c>
      <c r="P16218">
        <v>14387000</v>
      </c>
      <c r="Q16218">
        <v>21884000</v>
      </c>
      <c r="R16218">
        <v>28776000</v>
      </c>
      <c r="S16218">
        <v>22967000</v>
      </c>
      <c r="T16218">
        <v>8453000</v>
      </c>
      <c r="U16218">
        <v>24735000</v>
      </c>
      <c r="V16218">
        <v>42506000</v>
      </c>
      <c r="W16218">
        <v>37879000</v>
      </c>
      <c r="X16218">
        <v>29797000</v>
      </c>
      <c r="Y16218">
        <v>42801000</v>
      </c>
      <c r="Z16218">
        <v>21271000</v>
      </c>
      <c r="AA16218">
        <v>24534000</v>
      </c>
      <c r="AB16218">
        <v>38693000</v>
      </c>
      <c r="AC16218">
        <v>60165000</v>
      </c>
      <c r="AD16218">
        <v>51519000</v>
      </c>
      <c r="AE16218">
        <v>51479000</v>
      </c>
      <c r="AF16218">
        <v>44853000</v>
      </c>
      <c r="AG16218">
        <v>15043000</v>
      </c>
      <c r="AH16218">
        <v>8711000</v>
      </c>
      <c r="AI16218">
        <v>67233000</v>
      </c>
      <c r="AJ16218">
        <v>53767000</v>
      </c>
      <c r="AK16218">
        <v>74557000</v>
      </c>
      <c r="AL16218">
        <v>76743000</v>
      </c>
      <c r="AM16218">
        <v>69850000</v>
      </c>
      <c r="AN16218">
        <v>62357000</v>
      </c>
      <c r="AO16218">
        <v>48640000</v>
      </c>
      <c r="AP16218">
        <v>90449000</v>
      </c>
      <c r="AQ16218">
        <v>125405000</v>
      </c>
      <c r="AR16218">
        <v>164883000</v>
      </c>
      <c r="AS16218">
        <v>211160000</v>
      </c>
      <c r="AT16218">
        <v>53757000</v>
      </c>
      <c r="AU16218">
        <v>45277000</v>
      </c>
      <c r="AV16218">
        <v>54837000</v>
      </c>
      <c r="AW16218">
        <v>174329000</v>
      </c>
    </row>
    <row r="16219" spans="1:59">
      <c r="A16219" s="1" t="s">
        <v>641</v>
      </c>
      <c r="B16219" s="1" t="s">
        <v>642</v>
      </c>
      <c r="C16219" s="1" t="s">
        <v>397</v>
      </c>
      <c r="D16219" s="1" t="s">
        <v>398</v>
      </c>
      <c r="E16219">
        <v>4000</v>
      </c>
      <c r="F16219">
        <v>44000</v>
      </c>
      <c r="G16219">
        <v>28000</v>
      </c>
      <c r="H16219">
        <v>243000</v>
      </c>
      <c r="I16219">
        <v>193000</v>
      </c>
      <c r="J16219">
        <v>510000</v>
      </c>
      <c r="K16219">
        <v>506000</v>
      </c>
      <c r="L16219">
        <v>697000</v>
      </c>
      <c r="M16219">
        <v>1378000</v>
      </c>
      <c r="N16219">
        <v>3079000</v>
      </c>
      <c r="O16219">
        <v>2775000</v>
      </c>
      <c r="P16219">
        <v>1841000</v>
      </c>
      <c r="Q16219">
        <v>4918000</v>
      </c>
      <c r="R16219">
        <v>5774000</v>
      </c>
      <c r="S16219">
        <v>4511000</v>
      </c>
      <c r="T16219">
        <v>10353000</v>
      </c>
      <c r="U16219">
        <v>10505000</v>
      </c>
      <c r="V16219">
        <v>18236000</v>
      </c>
      <c r="W16219">
        <v>20766000</v>
      </c>
      <c r="X16219">
        <v>18603000</v>
      </c>
      <c r="Y16219">
        <v>22154000</v>
      </c>
      <c r="Z16219">
        <v>19973000</v>
      </c>
      <c r="AA16219">
        <v>26809000</v>
      </c>
      <c r="AB16219">
        <v>33715000</v>
      </c>
      <c r="AC16219">
        <v>30573000</v>
      </c>
      <c r="AD16219">
        <v>26236000</v>
      </c>
      <c r="AE16219">
        <v>30864000</v>
      </c>
      <c r="AF16219">
        <v>29195000</v>
      </c>
      <c r="AG16219">
        <v>32332000</v>
      </c>
      <c r="AH16219">
        <v>34647000</v>
      </c>
      <c r="AI16219">
        <v>30375000</v>
      </c>
      <c r="AJ16219">
        <v>22614000</v>
      </c>
      <c r="AK16219">
        <v>18407000</v>
      </c>
      <c r="AL16219">
        <v>17814000</v>
      </c>
      <c r="AM16219">
        <v>20344000</v>
      </c>
      <c r="AN16219">
        <v>23975000</v>
      </c>
      <c r="AO16219">
        <v>24356000</v>
      </c>
      <c r="AP16219">
        <v>18613000</v>
      </c>
      <c r="AQ16219">
        <v>18414000</v>
      </c>
      <c r="AR16219">
        <v>25237000</v>
      </c>
      <c r="AS16219">
        <v>49992000</v>
      </c>
      <c r="AT16219">
        <v>57978000</v>
      </c>
      <c r="AU16219">
        <v>61814000</v>
      </c>
      <c r="AV16219">
        <v>58402000</v>
      </c>
      <c r="AW16219">
        <v>82801000</v>
      </c>
    </row>
    <row r="16220" spans="1:59">
      <c r="A16220" s="1" t="s">
        <v>641</v>
      </c>
      <c r="B16220" s="1" t="s">
        <v>642</v>
      </c>
      <c r="C16220" s="1" t="s">
        <v>399</v>
      </c>
      <c r="D16220" s="1" t="s">
        <v>400</v>
      </c>
      <c r="E16220">
        <v>855000</v>
      </c>
      <c r="F16220">
        <v>973000</v>
      </c>
      <c r="G16220">
        <v>3694000</v>
      </c>
      <c r="H16220">
        <v>9436000</v>
      </c>
      <c r="I16220">
        <v>6046000</v>
      </c>
      <c r="J16220">
        <v>24830000</v>
      </c>
      <c r="K16220">
        <v>5601000</v>
      </c>
      <c r="L16220">
        <v>11071000</v>
      </c>
      <c r="M16220">
        <v>6553000</v>
      </c>
      <c r="N16220">
        <v>2578000</v>
      </c>
      <c r="O16220">
        <v>3785000</v>
      </c>
      <c r="P16220">
        <v>6208000</v>
      </c>
      <c r="Q16220">
        <v>8284000</v>
      </c>
      <c r="R16220">
        <v>10518000</v>
      </c>
      <c r="S16220">
        <v>13793000</v>
      </c>
      <c r="T16220">
        <v>44487000</v>
      </c>
      <c r="U16220">
        <v>36650000</v>
      </c>
      <c r="V16220">
        <v>59545000</v>
      </c>
      <c r="W16220">
        <v>77920000</v>
      </c>
      <c r="X16220">
        <v>47952000</v>
      </c>
      <c r="Y16220">
        <v>81186000</v>
      </c>
      <c r="Z16220">
        <v>45692000</v>
      </c>
      <c r="AA16220">
        <v>50682000</v>
      </c>
      <c r="AB16220">
        <v>75439000</v>
      </c>
      <c r="AC16220">
        <v>57189000</v>
      </c>
      <c r="AD16220">
        <v>69482000</v>
      </c>
      <c r="AE16220">
        <v>71984000</v>
      </c>
      <c r="AF16220">
        <v>60742000</v>
      </c>
      <c r="AG16220">
        <v>59599000</v>
      </c>
      <c r="AH16220">
        <v>58074000</v>
      </c>
      <c r="AI16220">
        <v>43213000</v>
      </c>
      <c r="AJ16220">
        <v>37519000</v>
      </c>
      <c r="AK16220">
        <v>30153000</v>
      </c>
      <c r="AL16220">
        <v>30412000</v>
      </c>
      <c r="AM16220">
        <v>24100000</v>
      </c>
      <c r="AN16220">
        <v>31136000</v>
      </c>
      <c r="AO16220">
        <v>41799000</v>
      </c>
      <c r="AP16220">
        <v>91523000</v>
      </c>
      <c r="AQ16220">
        <v>31187000</v>
      </c>
      <c r="AR16220">
        <v>51953000</v>
      </c>
      <c r="AS16220">
        <v>65072000</v>
      </c>
      <c r="AT16220">
        <v>77634000</v>
      </c>
      <c r="AU16220">
        <v>85348000</v>
      </c>
      <c r="AV16220">
        <v>105543000</v>
      </c>
      <c r="AW16220">
        <v>154123000</v>
      </c>
      <c r="AX16220">
        <v>189988000</v>
      </c>
      <c r="AY16220">
        <v>221890000</v>
      </c>
      <c r="AZ16220">
        <v>243286000</v>
      </c>
      <c r="BA16220">
        <v>265145000</v>
      </c>
      <c r="BB16220">
        <v>310166000</v>
      </c>
      <c r="BC16220">
        <v>314668000</v>
      </c>
      <c r="BD16220">
        <v>321489000</v>
      </c>
      <c r="BE16220">
        <v>301198000</v>
      </c>
      <c r="BF16220">
        <v>283029000</v>
      </c>
      <c r="BG16220">
        <v>263067000</v>
      </c>
    </row>
    <row r="16221" spans="1:59">
      <c r="A16221" s="1" t="s">
        <v>641</v>
      </c>
      <c r="B16221" s="1" t="s">
        <v>642</v>
      </c>
      <c r="C16221" s="1" t="s">
        <v>401</v>
      </c>
      <c r="D16221" s="1" t="s">
        <v>402</v>
      </c>
      <c r="E16221">
        <v>3799000</v>
      </c>
      <c r="F16221">
        <v>8562000</v>
      </c>
      <c r="G16221">
        <v>5426000</v>
      </c>
      <c r="H16221">
        <v>37455000</v>
      </c>
      <c r="I16221">
        <v>52561000</v>
      </c>
      <c r="J16221">
        <v>38632000</v>
      </c>
      <c r="K16221">
        <v>118920000</v>
      </c>
      <c r="L16221">
        <v>49431000</v>
      </c>
      <c r="M16221">
        <v>94242000</v>
      </c>
      <c r="N16221">
        <v>72831000</v>
      </c>
      <c r="O16221">
        <v>111984000</v>
      </c>
      <c r="P16221">
        <v>151067000</v>
      </c>
      <c r="Q16221">
        <v>190708000</v>
      </c>
      <c r="R16221">
        <v>146053000</v>
      </c>
      <c r="S16221">
        <v>90751000</v>
      </c>
      <c r="T16221">
        <v>98571000</v>
      </c>
      <c r="U16221">
        <v>166728000</v>
      </c>
      <c r="V16221">
        <v>161014000</v>
      </c>
      <c r="W16221">
        <v>146716000</v>
      </c>
      <c r="X16221">
        <v>86168000</v>
      </c>
      <c r="Y16221">
        <v>136407000</v>
      </c>
      <c r="Z16221">
        <v>71325000</v>
      </c>
      <c r="AA16221">
        <v>133384000</v>
      </c>
      <c r="AB16221">
        <v>166886000</v>
      </c>
      <c r="AC16221">
        <v>138879000</v>
      </c>
      <c r="AD16221">
        <v>111436000</v>
      </c>
      <c r="AE16221">
        <v>130205000</v>
      </c>
      <c r="AF16221">
        <v>87030000</v>
      </c>
      <c r="AG16221">
        <v>55164000</v>
      </c>
      <c r="AH16221">
        <v>49002000</v>
      </c>
      <c r="AI16221">
        <v>114957000</v>
      </c>
      <c r="AJ16221">
        <v>79190000</v>
      </c>
      <c r="AK16221">
        <v>113227000</v>
      </c>
      <c r="AL16221">
        <v>112837000</v>
      </c>
      <c r="AM16221">
        <v>114657000</v>
      </c>
      <c r="AN16221">
        <v>127706000</v>
      </c>
      <c r="AO16221">
        <v>174847000</v>
      </c>
      <c r="AP16221">
        <v>184575000</v>
      </c>
      <c r="AQ16221">
        <v>294206000</v>
      </c>
      <c r="AR16221">
        <v>407448000</v>
      </c>
      <c r="AS16221">
        <v>390320000</v>
      </c>
      <c r="AT16221">
        <v>256360000</v>
      </c>
      <c r="AU16221">
        <v>451967000</v>
      </c>
      <c r="AV16221">
        <v>295923000</v>
      </c>
      <c r="AW16221">
        <v>302342000</v>
      </c>
      <c r="AX16221">
        <v>602860000</v>
      </c>
      <c r="AY16221">
        <v>592426000</v>
      </c>
      <c r="AZ16221">
        <v>395820000</v>
      </c>
      <c r="BA16221">
        <v>277974000</v>
      </c>
      <c r="BB16221">
        <v>175154000</v>
      </c>
      <c r="BC16221">
        <v>103601000</v>
      </c>
      <c r="BD16221">
        <v>56017000</v>
      </c>
      <c r="BE16221">
        <v>36042000</v>
      </c>
      <c r="BF16221">
        <v>17941000</v>
      </c>
      <c r="BG16221">
        <v>4996000</v>
      </c>
    </row>
    <row r="16222" spans="1:59">
      <c r="A16222" s="1" t="s">
        <v>641</v>
      </c>
      <c r="B16222" s="1" t="s">
        <v>642</v>
      </c>
      <c r="C16222" s="1" t="s">
        <v>403</v>
      </c>
      <c r="D16222" s="1" t="s">
        <v>404</v>
      </c>
      <c r="E16222">
        <v>18440000</v>
      </c>
      <c r="F16222">
        <v>27349000</v>
      </c>
      <c r="G16222">
        <v>49262000</v>
      </c>
      <c r="H16222">
        <v>83027000</v>
      </c>
      <c r="I16222">
        <v>143110000</v>
      </c>
      <c r="J16222">
        <v>155881000</v>
      </c>
      <c r="K16222">
        <v>268390000</v>
      </c>
      <c r="L16222">
        <v>310983000</v>
      </c>
      <c r="M16222">
        <v>407071000</v>
      </c>
      <c r="N16222">
        <v>479782000</v>
      </c>
      <c r="O16222">
        <v>582414000</v>
      </c>
      <c r="P16222">
        <v>713747000</v>
      </c>
      <c r="Q16222">
        <v>877676000</v>
      </c>
      <c r="R16222">
        <v>991015000</v>
      </c>
      <c r="S16222">
        <v>1023958000</v>
      </c>
      <c r="T16222">
        <v>1173570000</v>
      </c>
      <c r="U16222">
        <v>1436809000</v>
      </c>
      <c r="V16222">
        <v>1679888000</v>
      </c>
      <c r="W16222">
        <v>1680696000</v>
      </c>
      <c r="X16222">
        <v>1645729000</v>
      </c>
      <c r="Y16222">
        <v>1709245000</v>
      </c>
      <c r="Z16222">
        <v>1742347000</v>
      </c>
      <c r="AA16222">
        <v>1753677000</v>
      </c>
      <c r="AB16222">
        <v>1917207000</v>
      </c>
      <c r="AC16222">
        <v>2016728000</v>
      </c>
      <c r="AD16222">
        <v>2118431000</v>
      </c>
      <c r="AE16222">
        <v>2142860000</v>
      </c>
      <c r="AF16222">
        <v>2052280000</v>
      </c>
      <c r="AG16222">
        <v>2026053000</v>
      </c>
      <c r="AH16222">
        <v>2127169000</v>
      </c>
      <c r="AI16222">
        <v>2008599000</v>
      </c>
      <c r="AJ16222">
        <v>1928431000</v>
      </c>
      <c r="AK16222">
        <v>1929878000</v>
      </c>
      <c r="AL16222">
        <v>2056184000</v>
      </c>
      <c r="AM16222">
        <v>2062529000</v>
      </c>
      <c r="AN16222">
        <v>2047793000</v>
      </c>
      <c r="AO16222">
        <v>1333867000</v>
      </c>
      <c r="AP16222">
        <v>1416479000</v>
      </c>
      <c r="AQ16222">
        <v>1655192000</v>
      </c>
      <c r="AR16222">
        <v>1971831000</v>
      </c>
      <c r="AS16222">
        <v>2300089000</v>
      </c>
      <c r="AT16222">
        <v>2485479000</v>
      </c>
      <c r="AU16222">
        <v>2900839000</v>
      </c>
      <c r="AV16222">
        <v>3101677000</v>
      </c>
      <c r="AW16222">
        <v>3134638000</v>
      </c>
    </row>
    <row r="16223" spans="1:59">
      <c r="A16223" s="1" t="s">
        <v>641</v>
      </c>
      <c r="B16223" s="1" t="s">
        <v>642</v>
      </c>
      <c r="C16223" s="1" t="s">
        <v>405</v>
      </c>
      <c r="D16223" s="1" t="s">
        <v>406</v>
      </c>
      <c r="E16223">
        <v>332000</v>
      </c>
      <c r="F16223">
        <v>462000</v>
      </c>
      <c r="G16223">
        <v>1434000</v>
      </c>
      <c r="H16223">
        <v>1614000</v>
      </c>
      <c r="I16223">
        <v>2924000</v>
      </c>
      <c r="J16223">
        <v>2973000</v>
      </c>
      <c r="K16223">
        <v>5852000</v>
      </c>
      <c r="L16223">
        <v>6394000</v>
      </c>
      <c r="M16223">
        <v>5181000</v>
      </c>
      <c r="N16223">
        <v>9225000</v>
      </c>
      <c r="O16223">
        <v>8994000</v>
      </c>
      <c r="P16223">
        <v>14333000</v>
      </c>
      <c r="Q16223">
        <v>20117000</v>
      </c>
      <c r="R16223">
        <v>19707000</v>
      </c>
      <c r="S16223">
        <v>19245000</v>
      </c>
      <c r="T16223">
        <v>25042000</v>
      </c>
      <c r="U16223">
        <v>26499000</v>
      </c>
      <c r="V16223">
        <v>30255000</v>
      </c>
      <c r="W16223">
        <v>31314000</v>
      </c>
      <c r="X16223">
        <v>24570000</v>
      </c>
      <c r="Y16223">
        <v>34401000</v>
      </c>
      <c r="Z16223">
        <v>24622000</v>
      </c>
      <c r="AA16223">
        <v>19141000</v>
      </c>
      <c r="AB16223">
        <v>42256000</v>
      </c>
      <c r="AC16223">
        <v>38183000</v>
      </c>
      <c r="AD16223">
        <v>32452000</v>
      </c>
      <c r="AE16223">
        <v>29678000</v>
      </c>
      <c r="AF16223">
        <v>33621000</v>
      </c>
      <c r="AG16223">
        <v>30491000</v>
      </c>
      <c r="AH16223">
        <v>26209000</v>
      </c>
      <c r="AI16223">
        <v>18474000</v>
      </c>
      <c r="AJ16223">
        <v>19560000</v>
      </c>
      <c r="AK16223">
        <v>13416000</v>
      </c>
      <c r="AL16223">
        <v>13036000</v>
      </c>
      <c r="AM16223">
        <v>17163000</v>
      </c>
      <c r="AN16223">
        <v>19056000</v>
      </c>
      <c r="AO16223">
        <v>19000000</v>
      </c>
      <c r="AP16223">
        <v>21845000</v>
      </c>
      <c r="AQ16223">
        <v>20980000</v>
      </c>
      <c r="AR16223">
        <v>23086000</v>
      </c>
      <c r="AS16223">
        <v>34222000</v>
      </c>
      <c r="AT16223">
        <v>40938000</v>
      </c>
      <c r="AU16223">
        <v>54576000</v>
      </c>
      <c r="AV16223">
        <v>54442000</v>
      </c>
      <c r="AW16223">
        <v>61904000</v>
      </c>
      <c r="AX16223">
        <v>74389000</v>
      </c>
      <c r="AY16223">
        <v>78258000</v>
      </c>
      <c r="AZ16223">
        <v>78579000</v>
      </c>
      <c r="BA16223">
        <v>75814000</v>
      </c>
      <c r="BB16223">
        <v>70543000</v>
      </c>
      <c r="BC16223">
        <v>63749000</v>
      </c>
      <c r="BD16223">
        <v>56313000</v>
      </c>
      <c r="BE16223">
        <v>48743000</v>
      </c>
      <c r="BF16223">
        <v>41542000</v>
      </c>
      <c r="BG16223">
        <v>34564000</v>
      </c>
    </row>
    <row r="16224" spans="1:59">
      <c r="A16224" s="1" t="s">
        <v>641</v>
      </c>
      <c r="B16224" s="1" t="s">
        <v>642</v>
      </c>
      <c r="C16224" s="1" t="s">
        <v>407</v>
      </c>
      <c r="D16224" s="1" t="s">
        <v>408</v>
      </c>
      <c r="E16224">
        <v>2944000</v>
      </c>
      <c r="F16224">
        <v>7589000</v>
      </c>
      <c r="G16224">
        <v>1732000</v>
      </c>
      <c r="H16224">
        <v>28019000</v>
      </c>
      <c r="I16224">
        <v>46515000</v>
      </c>
      <c r="J16224">
        <v>13802000</v>
      </c>
      <c r="K16224">
        <v>113319000</v>
      </c>
      <c r="L16224">
        <v>38360000</v>
      </c>
      <c r="M16224">
        <v>87689000</v>
      </c>
      <c r="N16224">
        <v>70253000</v>
      </c>
      <c r="O16224">
        <v>108199000</v>
      </c>
      <c r="P16224">
        <v>144859000</v>
      </c>
      <c r="Q16224">
        <v>182424000</v>
      </c>
      <c r="R16224">
        <v>135535000</v>
      </c>
      <c r="S16224">
        <v>76958000</v>
      </c>
      <c r="T16224">
        <v>54084000</v>
      </c>
      <c r="U16224">
        <v>130078000</v>
      </c>
      <c r="V16224">
        <v>101469000</v>
      </c>
      <c r="W16224">
        <v>68796000</v>
      </c>
      <c r="X16224">
        <v>38216000</v>
      </c>
      <c r="Y16224">
        <v>55221000</v>
      </c>
      <c r="Z16224">
        <v>25633000</v>
      </c>
      <c r="AA16224">
        <v>82702000</v>
      </c>
      <c r="AB16224">
        <v>91447000</v>
      </c>
      <c r="AC16224">
        <v>81690000</v>
      </c>
      <c r="AD16224">
        <v>41954000</v>
      </c>
      <c r="AE16224">
        <v>58221000</v>
      </c>
      <c r="AF16224">
        <v>26288000</v>
      </c>
      <c r="AG16224">
        <v>-4435000</v>
      </c>
      <c r="AH16224">
        <v>-9072000</v>
      </c>
      <c r="AI16224">
        <v>71744000</v>
      </c>
      <c r="AJ16224">
        <v>41671000</v>
      </c>
      <c r="AK16224">
        <v>83074000</v>
      </c>
      <c r="AL16224">
        <v>82425000</v>
      </c>
      <c r="AM16224">
        <v>90557000</v>
      </c>
      <c r="AN16224">
        <v>96570000</v>
      </c>
      <c r="AO16224">
        <v>133048000</v>
      </c>
      <c r="AP16224">
        <v>93052000</v>
      </c>
      <c r="AQ16224">
        <v>263019000</v>
      </c>
      <c r="AR16224">
        <v>355495000</v>
      </c>
      <c r="AS16224">
        <v>325248000</v>
      </c>
      <c r="AT16224">
        <v>178726000</v>
      </c>
      <c r="AU16224">
        <v>366619000</v>
      </c>
      <c r="AV16224">
        <v>190380000</v>
      </c>
      <c r="AW16224">
        <v>148219000</v>
      </c>
    </row>
    <row r="16225" spans="1:59">
      <c r="A16225" s="1" t="s">
        <v>641</v>
      </c>
      <c r="B16225" s="1" t="s">
        <v>642</v>
      </c>
      <c r="C16225" s="1" t="s">
        <v>409</v>
      </c>
      <c r="D16225" s="1" t="s">
        <v>410</v>
      </c>
      <c r="E16225">
        <v>2612000</v>
      </c>
      <c r="F16225">
        <v>7127000</v>
      </c>
      <c r="G16225">
        <v>298000</v>
      </c>
      <c r="H16225">
        <v>26405000</v>
      </c>
      <c r="I16225">
        <v>43591000</v>
      </c>
      <c r="J16225">
        <v>10829000</v>
      </c>
      <c r="K16225">
        <v>107467000</v>
      </c>
      <c r="L16225">
        <v>31966000</v>
      </c>
      <c r="M16225">
        <v>82508000</v>
      </c>
      <c r="N16225">
        <v>61028000</v>
      </c>
      <c r="O16225">
        <v>99205000</v>
      </c>
      <c r="P16225">
        <v>130526000</v>
      </c>
      <c r="Q16225">
        <v>162307000</v>
      </c>
      <c r="R16225">
        <v>115828000</v>
      </c>
      <c r="S16225">
        <v>57713000</v>
      </c>
      <c r="T16225">
        <v>29042000</v>
      </c>
      <c r="U16225">
        <v>103579000</v>
      </c>
      <c r="V16225">
        <v>71214000</v>
      </c>
      <c r="W16225">
        <v>37482000</v>
      </c>
      <c r="X16225">
        <v>13646000</v>
      </c>
      <c r="Y16225">
        <v>20820000</v>
      </c>
      <c r="Z16225">
        <v>1011000</v>
      </c>
      <c r="AA16225">
        <v>63561000</v>
      </c>
      <c r="AB16225">
        <v>49191000</v>
      </c>
      <c r="AC16225">
        <v>43507000</v>
      </c>
      <c r="AD16225">
        <v>9502000</v>
      </c>
      <c r="AE16225">
        <v>28543000</v>
      </c>
      <c r="AF16225">
        <v>-7333000</v>
      </c>
      <c r="AG16225">
        <v>-34926000</v>
      </c>
      <c r="AH16225">
        <v>-35281000</v>
      </c>
      <c r="AI16225">
        <v>53270000</v>
      </c>
      <c r="AJ16225">
        <v>22111000</v>
      </c>
      <c r="AK16225">
        <v>69658000</v>
      </c>
      <c r="AL16225">
        <v>69389000</v>
      </c>
      <c r="AM16225">
        <v>73394000</v>
      </c>
      <c r="AN16225">
        <v>77514000</v>
      </c>
      <c r="AO16225">
        <v>114048000</v>
      </c>
      <c r="AP16225">
        <v>71207000</v>
      </c>
      <c r="AQ16225">
        <v>242039000</v>
      </c>
      <c r="AR16225">
        <v>332409000</v>
      </c>
      <c r="AS16225">
        <v>291026000</v>
      </c>
      <c r="AT16225">
        <v>137788000</v>
      </c>
      <c r="AU16225">
        <v>312043000</v>
      </c>
      <c r="AV16225">
        <v>135938000</v>
      </c>
      <c r="AW16225">
        <v>86315000</v>
      </c>
    </row>
    <row r="16226" spans="1:59">
      <c r="A16226" s="1" t="s">
        <v>641</v>
      </c>
      <c r="B16226" s="1" t="s">
        <v>642</v>
      </c>
      <c r="C16226" s="1" t="s">
        <v>411</v>
      </c>
      <c r="D16226" s="1" t="s">
        <v>412</v>
      </c>
      <c r="E16226">
        <v>1187000</v>
      </c>
      <c r="F16226">
        <v>1435000</v>
      </c>
      <c r="G16226">
        <v>5128000</v>
      </c>
      <c r="H16226">
        <v>11050000</v>
      </c>
      <c r="I16226">
        <v>8970000</v>
      </c>
      <c r="J16226">
        <v>27803000</v>
      </c>
      <c r="K16226">
        <v>11453000</v>
      </c>
      <c r="L16226">
        <v>17465000</v>
      </c>
      <c r="M16226">
        <v>11734000</v>
      </c>
      <c r="N16226">
        <v>11803000</v>
      </c>
      <c r="O16226">
        <v>12779000</v>
      </c>
      <c r="P16226">
        <v>20541000</v>
      </c>
      <c r="Q16226">
        <v>28401000</v>
      </c>
      <c r="R16226">
        <v>30225000</v>
      </c>
      <c r="S16226">
        <v>33038000</v>
      </c>
      <c r="T16226">
        <v>69529000</v>
      </c>
      <c r="U16226">
        <v>63149000</v>
      </c>
      <c r="V16226">
        <v>89800000</v>
      </c>
      <c r="W16226">
        <v>109234000</v>
      </c>
      <c r="X16226">
        <v>72522000</v>
      </c>
      <c r="Y16226">
        <v>115587000</v>
      </c>
      <c r="Z16226">
        <v>70314000</v>
      </c>
      <c r="AA16226">
        <v>69823000</v>
      </c>
      <c r="AB16226">
        <v>117695000</v>
      </c>
      <c r="AC16226">
        <v>95372000</v>
      </c>
      <c r="AD16226">
        <v>101934000</v>
      </c>
      <c r="AE16226">
        <v>101662000</v>
      </c>
      <c r="AF16226">
        <v>94363000</v>
      </c>
      <c r="AG16226">
        <v>90090000</v>
      </c>
      <c r="AH16226">
        <v>84283000</v>
      </c>
      <c r="AI16226">
        <v>61687000</v>
      </c>
      <c r="AJ16226">
        <v>57079000</v>
      </c>
      <c r="AK16226">
        <v>43569000</v>
      </c>
      <c r="AL16226">
        <v>43448000</v>
      </c>
      <c r="AM16226">
        <v>41263000</v>
      </c>
      <c r="AN16226">
        <v>50192000</v>
      </c>
      <c r="AO16226">
        <v>60799000</v>
      </c>
      <c r="AP16226">
        <v>113368000</v>
      </c>
      <c r="AQ16226">
        <v>52167000</v>
      </c>
      <c r="AR16226">
        <v>75039000</v>
      </c>
      <c r="AS16226">
        <v>99294000</v>
      </c>
      <c r="AT16226">
        <v>118572000</v>
      </c>
      <c r="AU16226">
        <v>139924000</v>
      </c>
      <c r="AV16226">
        <v>159985000</v>
      </c>
      <c r="AW16226">
        <v>216027000</v>
      </c>
    </row>
    <row r="16227" spans="1:59">
      <c r="A16227" s="1" t="s">
        <v>641</v>
      </c>
      <c r="B16227" s="1" t="s">
        <v>642</v>
      </c>
      <c r="C16227" s="1" t="s">
        <v>413</v>
      </c>
      <c r="D16227" s="1" t="s">
        <v>414</v>
      </c>
      <c r="E16227">
        <v>2302000</v>
      </c>
      <c r="F16227">
        <v>1918000</v>
      </c>
      <c r="G16227">
        <v>5375000</v>
      </c>
      <c r="H16227">
        <v>1256000</v>
      </c>
      <c r="I16227">
        <v>1556000</v>
      </c>
      <c r="J16227">
        <v>4895000</v>
      </c>
      <c r="K16227">
        <v>54416000</v>
      </c>
      <c r="L16227">
        <v>15776000</v>
      </c>
      <c r="M16227">
        <v>7211000</v>
      </c>
      <c r="N16227">
        <v>32782000</v>
      </c>
      <c r="O16227">
        <v>8729000</v>
      </c>
      <c r="P16227">
        <v>17190000</v>
      </c>
      <c r="Q16227">
        <v>5302000</v>
      </c>
      <c r="R16227">
        <v>3527000</v>
      </c>
      <c r="S16227">
        <v>4511000</v>
      </c>
      <c r="T16227">
        <v>2001000</v>
      </c>
      <c r="U16227">
        <v>2396000</v>
      </c>
      <c r="V16227">
        <v>5323000</v>
      </c>
      <c r="W16227">
        <v>1030000</v>
      </c>
      <c r="X16227">
        <v>1193000</v>
      </c>
      <c r="Y16227">
        <v>1374000</v>
      </c>
      <c r="Z16227">
        <v>2407000</v>
      </c>
      <c r="AA16227">
        <v>2091000</v>
      </c>
      <c r="AB16227">
        <v>83000</v>
      </c>
      <c r="AC16227">
        <v>57000</v>
      </c>
      <c r="AD16227">
        <v>76000</v>
      </c>
      <c r="AE16227">
        <v>84000</v>
      </c>
      <c r="AF16227">
        <v>1524000</v>
      </c>
      <c r="AG16227">
        <v>1997000</v>
      </c>
      <c r="AH16227">
        <v>2125000</v>
      </c>
      <c r="AI16227">
        <v>2389000</v>
      </c>
      <c r="AJ16227">
        <v>286000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</row>
    <row r="16228" spans="1:59">
      <c r="A16228" s="1" t="s">
        <v>641</v>
      </c>
      <c r="B16228" s="1" t="s">
        <v>642</v>
      </c>
      <c r="C16228" s="1" t="s">
        <v>415</v>
      </c>
      <c r="D16228" s="1" t="s">
        <v>416</v>
      </c>
      <c r="E16228">
        <v>695000</v>
      </c>
      <c r="F16228">
        <v>5000000</v>
      </c>
      <c r="G16228">
        <v>217000</v>
      </c>
      <c r="H16228">
        <v>1626000</v>
      </c>
      <c r="I16228">
        <v>4501000</v>
      </c>
      <c r="J16228">
        <v>11246000</v>
      </c>
      <c r="K16228">
        <v>59030000</v>
      </c>
      <c r="L16228">
        <v>27259000</v>
      </c>
      <c r="M16228">
        <v>8831000</v>
      </c>
      <c r="N16228">
        <v>12735000</v>
      </c>
      <c r="O16228">
        <v>13492000</v>
      </c>
      <c r="P16228">
        <v>4501000</v>
      </c>
      <c r="Q16228">
        <v>13996000</v>
      </c>
      <c r="R16228">
        <v>25583000</v>
      </c>
      <c r="S16228">
        <v>24220000</v>
      </c>
      <c r="T16228">
        <v>6074000</v>
      </c>
      <c r="U16228">
        <v>9888000</v>
      </c>
      <c r="V16228">
        <v>792000</v>
      </c>
      <c r="W16228">
        <v>1623000</v>
      </c>
      <c r="X16228">
        <v>1710000</v>
      </c>
      <c r="Y16228">
        <v>7100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2457600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</row>
    <row r="16229" spans="1:59">
      <c r="A16229" s="1" t="s">
        <v>641</v>
      </c>
      <c r="B16229" s="1" t="s">
        <v>642</v>
      </c>
      <c r="C16229" s="1" t="s">
        <v>417</v>
      </c>
      <c r="D16229" s="1" t="s">
        <v>418</v>
      </c>
      <c r="E16229">
        <v>7863000</v>
      </c>
      <c r="F16229">
        <v>11558000</v>
      </c>
      <c r="G16229">
        <v>6528000</v>
      </c>
      <c r="H16229">
        <v>6975000</v>
      </c>
      <c r="I16229">
        <v>10303000</v>
      </c>
      <c r="J16229">
        <v>16180000</v>
      </c>
      <c r="K16229">
        <v>112540000</v>
      </c>
      <c r="L16229">
        <v>131961000</v>
      </c>
      <c r="M16229">
        <v>146739000</v>
      </c>
      <c r="N16229">
        <v>119595000</v>
      </c>
      <c r="O16229">
        <v>114495000</v>
      </c>
      <c r="P16229">
        <v>88451000</v>
      </c>
      <c r="Q16229">
        <v>91844000</v>
      </c>
      <c r="R16229">
        <v>101141000</v>
      </c>
      <c r="S16229">
        <v>108688000</v>
      </c>
      <c r="T16229">
        <v>118365000</v>
      </c>
      <c r="U16229">
        <v>131954000</v>
      </c>
      <c r="V16229">
        <v>137933000</v>
      </c>
      <c r="W16229">
        <v>116250000</v>
      </c>
      <c r="X16229">
        <v>93357000</v>
      </c>
      <c r="Y16229">
        <v>96774000</v>
      </c>
      <c r="Z16229">
        <v>93839000</v>
      </c>
      <c r="AA16229">
        <v>87757000</v>
      </c>
      <c r="AB16229">
        <v>18908000</v>
      </c>
      <c r="AC16229">
        <v>8782000</v>
      </c>
      <c r="AD16229">
        <v>8229000</v>
      </c>
      <c r="AE16229">
        <v>25221000</v>
      </c>
      <c r="AF16229">
        <v>23697000</v>
      </c>
      <c r="AG16229">
        <v>21700000</v>
      </c>
      <c r="AH16229">
        <v>19575000</v>
      </c>
      <c r="AI16229">
        <v>19146000</v>
      </c>
      <c r="AJ16229">
        <v>295600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</row>
    <row r="16230" spans="1:59">
      <c r="A16230" s="1" t="s">
        <v>641</v>
      </c>
      <c r="B16230" s="1" t="s">
        <v>642</v>
      </c>
      <c r="C16230" s="1" t="s">
        <v>419</v>
      </c>
      <c r="D16230" s="1" t="s">
        <v>420</v>
      </c>
      <c r="E16230">
        <v>37000</v>
      </c>
      <c r="F16230">
        <v>301000</v>
      </c>
      <c r="G16230">
        <v>371000</v>
      </c>
      <c r="H16230">
        <v>388000</v>
      </c>
      <c r="I16230">
        <v>397000</v>
      </c>
      <c r="J16230">
        <v>868000</v>
      </c>
      <c r="K16230">
        <v>1176000</v>
      </c>
      <c r="L16230">
        <v>1464000</v>
      </c>
      <c r="M16230">
        <v>2733000</v>
      </c>
      <c r="N16230">
        <v>3004000</v>
      </c>
      <c r="O16230">
        <v>1545000</v>
      </c>
      <c r="P16230">
        <v>2594000</v>
      </c>
      <c r="Q16230">
        <v>2067000</v>
      </c>
      <c r="R16230">
        <v>2879000</v>
      </c>
      <c r="S16230">
        <v>2596000</v>
      </c>
      <c r="T16230">
        <v>531000</v>
      </c>
      <c r="U16230">
        <v>3660000</v>
      </c>
      <c r="V16230">
        <v>1023000</v>
      </c>
      <c r="W16230">
        <v>1168000</v>
      </c>
      <c r="X16230">
        <v>505000</v>
      </c>
      <c r="Y16230">
        <v>600000</v>
      </c>
      <c r="Z16230">
        <v>650000</v>
      </c>
      <c r="AA16230">
        <v>373000</v>
      </c>
      <c r="AB16230">
        <v>49000</v>
      </c>
      <c r="AC16230">
        <v>40000</v>
      </c>
      <c r="AD16230">
        <v>37000</v>
      </c>
      <c r="AE16230">
        <v>33000</v>
      </c>
      <c r="AF16230">
        <v>1593000</v>
      </c>
      <c r="AG16230">
        <v>2009000</v>
      </c>
      <c r="AH16230">
        <v>1818000</v>
      </c>
      <c r="AI16230">
        <v>1645000</v>
      </c>
      <c r="AJ16230">
        <v>148300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</row>
    <row r="16231" spans="1:59">
      <c r="A16231" s="1" t="s">
        <v>641</v>
      </c>
      <c r="B16231" s="1" t="s">
        <v>642</v>
      </c>
      <c r="C16231" s="1" t="s">
        <v>421</v>
      </c>
      <c r="D16231" s="1" t="s">
        <v>422</v>
      </c>
      <c r="E16231">
        <v>-1607000</v>
      </c>
      <c r="F16231">
        <v>3082000</v>
      </c>
      <c r="G16231">
        <v>-5158000</v>
      </c>
      <c r="H16231">
        <v>370000</v>
      </c>
      <c r="I16231">
        <v>2945000</v>
      </c>
      <c r="J16231">
        <v>6351000</v>
      </c>
      <c r="K16231">
        <v>4614000</v>
      </c>
      <c r="L16231">
        <v>11483000</v>
      </c>
      <c r="M16231">
        <v>1620000</v>
      </c>
      <c r="N16231">
        <v>-20047000</v>
      </c>
      <c r="O16231">
        <v>4763000</v>
      </c>
      <c r="P16231">
        <v>-12689000</v>
      </c>
      <c r="Q16231">
        <v>8694000</v>
      </c>
      <c r="R16231">
        <v>22056000</v>
      </c>
      <c r="S16231">
        <v>19709000</v>
      </c>
      <c r="T16231">
        <v>4073000</v>
      </c>
      <c r="U16231">
        <v>7492000</v>
      </c>
      <c r="V16231">
        <v>-4531000</v>
      </c>
      <c r="W16231">
        <v>593000</v>
      </c>
      <c r="X16231">
        <v>517000</v>
      </c>
      <c r="Y16231">
        <v>-1303000</v>
      </c>
      <c r="Z16231">
        <v>-2407000</v>
      </c>
      <c r="AA16231">
        <v>-2091000</v>
      </c>
      <c r="AB16231">
        <v>-83000</v>
      </c>
      <c r="AC16231">
        <v>-57000</v>
      </c>
      <c r="AD16231">
        <v>-76000</v>
      </c>
      <c r="AE16231">
        <v>24492000</v>
      </c>
      <c r="AF16231">
        <v>-1524000</v>
      </c>
      <c r="AG16231">
        <v>-1997000</v>
      </c>
      <c r="AH16231">
        <v>-2125000</v>
      </c>
      <c r="AI16231">
        <v>-2389000</v>
      </c>
      <c r="AJ16231">
        <v>-286000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</row>
    <row r="16232" spans="1:59">
      <c r="A16232" s="1" t="s">
        <v>641</v>
      </c>
      <c r="B16232" s="1" t="s">
        <v>642</v>
      </c>
      <c r="C16232" s="1" t="s">
        <v>423</v>
      </c>
      <c r="D16232" s="1" t="s">
        <v>424</v>
      </c>
      <c r="E16232">
        <v>-1644000</v>
      </c>
      <c r="F16232">
        <v>2781000</v>
      </c>
      <c r="G16232">
        <v>-5529000</v>
      </c>
      <c r="H16232">
        <v>-18000</v>
      </c>
      <c r="I16232">
        <v>2548000</v>
      </c>
      <c r="J16232">
        <v>5483000</v>
      </c>
      <c r="K16232">
        <v>3438000</v>
      </c>
      <c r="L16232">
        <v>10019000</v>
      </c>
      <c r="M16232">
        <v>-1113000</v>
      </c>
      <c r="N16232">
        <v>-23051000</v>
      </c>
      <c r="O16232">
        <v>3218000</v>
      </c>
      <c r="P16232">
        <v>-15283000</v>
      </c>
      <c r="Q16232">
        <v>6627000</v>
      </c>
      <c r="R16232">
        <v>19177000</v>
      </c>
      <c r="S16232">
        <v>17113000</v>
      </c>
      <c r="T16232">
        <v>3542000</v>
      </c>
      <c r="U16232">
        <v>3832000</v>
      </c>
      <c r="V16232">
        <v>-5554000</v>
      </c>
      <c r="W16232">
        <v>-575000</v>
      </c>
      <c r="X16232">
        <v>12000</v>
      </c>
      <c r="Y16232">
        <v>-1903000</v>
      </c>
      <c r="Z16232">
        <v>-3057000</v>
      </c>
      <c r="AA16232">
        <v>-2464000</v>
      </c>
      <c r="AB16232">
        <v>-132000</v>
      </c>
      <c r="AC16232">
        <v>-97000</v>
      </c>
      <c r="AD16232">
        <v>-113000</v>
      </c>
      <c r="AE16232">
        <v>24459000</v>
      </c>
      <c r="AF16232">
        <v>-3117000</v>
      </c>
      <c r="AG16232">
        <v>-4006000</v>
      </c>
      <c r="AH16232">
        <v>-3943000</v>
      </c>
      <c r="AI16232">
        <v>-4034000</v>
      </c>
      <c r="AJ16232">
        <v>-434300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</row>
    <row r="16233" spans="1:59">
      <c r="A16233" s="1" t="s">
        <v>641</v>
      </c>
      <c r="B16233" s="1" t="s">
        <v>642</v>
      </c>
      <c r="C16233" s="1" t="s">
        <v>425</v>
      </c>
      <c r="D16233" s="1" t="s">
        <v>426</v>
      </c>
      <c r="E16233">
        <v>2339000</v>
      </c>
      <c r="F16233">
        <v>2219000</v>
      </c>
      <c r="G16233">
        <v>5746000</v>
      </c>
      <c r="H16233">
        <v>1644000</v>
      </c>
      <c r="I16233">
        <v>1953000</v>
      </c>
      <c r="J16233">
        <v>5763000</v>
      </c>
      <c r="K16233">
        <v>55592000</v>
      </c>
      <c r="L16233">
        <v>17240000</v>
      </c>
      <c r="M16233">
        <v>9944000</v>
      </c>
      <c r="N16233">
        <v>35786000</v>
      </c>
      <c r="O16233">
        <v>10274000</v>
      </c>
      <c r="P16233">
        <v>19784000</v>
      </c>
      <c r="Q16233">
        <v>7369000</v>
      </c>
      <c r="R16233">
        <v>6406000</v>
      </c>
      <c r="S16233">
        <v>7107000</v>
      </c>
      <c r="T16233">
        <v>2532000</v>
      </c>
      <c r="U16233">
        <v>6056000</v>
      </c>
      <c r="V16233">
        <v>6346000</v>
      </c>
      <c r="W16233">
        <v>2198000</v>
      </c>
      <c r="X16233">
        <v>1698000</v>
      </c>
      <c r="Y16233">
        <v>1974000</v>
      </c>
      <c r="Z16233">
        <v>3057000</v>
      </c>
      <c r="AA16233">
        <v>2464000</v>
      </c>
      <c r="AB16233">
        <v>132000</v>
      </c>
      <c r="AC16233">
        <v>97000</v>
      </c>
      <c r="AD16233">
        <v>113000</v>
      </c>
      <c r="AE16233">
        <v>117000</v>
      </c>
      <c r="AF16233">
        <v>3117000</v>
      </c>
      <c r="AG16233">
        <v>4006000</v>
      </c>
      <c r="AH16233">
        <v>3943000</v>
      </c>
      <c r="AI16233">
        <v>4034000</v>
      </c>
      <c r="AJ16233">
        <v>434300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</row>
    <row r="16234" spans="1:59">
      <c r="A16234" s="1" t="s">
        <v>641</v>
      </c>
      <c r="B16234" s="1" t="s">
        <v>642</v>
      </c>
      <c r="C16234" s="1" t="s">
        <v>427</v>
      </c>
      <c r="D16234" s="1" t="s">
        <v>428</v>
      </c>
      <c r="E16234">
        <v>2302000</v>
      </c>
      <c r="F16234">
        <v>1918000</v>
      </c>
      <c r="G16234">
        <v>5376000</v>
      </c>
      <c r="H16234">
        <v>1256000</v>
      </c>
      <c r="I16234">
        <v>3740000</v>
      </c>
      <c r="J16234">
        <v>9346000</v>
      </c>
      <c r="K16234">
        <v>63988000</v>
      </c>
      <c r="L16234">
        <v>20942000</v>
      </c>
      <c r="M16234">
        <v>10001000</v>
      </c>
      <c r="N16234">
        <v>47952000</v>
      </c>
      <c r="O16234">
        <v>13256000</v>
      </c>
      <c r="P16234">
        <v>29461000</v>
      </c>
      <c r="Q16234">
        <v>7539000</v>
      </c>
      <c r="R16234">
        <v>3672000</v>
      </c>
      <c r="S16234">
        <v>4637000</v>
      </c>
      <c r="T16234">
        <v>3951000</v>
      </c>
      <c r="U16234">
        <v>6490000</v>
      </c>
      <c r="V16234">
        <v>7150000</v>
      </c>
      <c r="W16234">
        <v>1030000</v>
      </c>
      <c r="X16234">
        <v>6761000</v>
      </c>
      <c r="Y16234">
        <v>1374000</v>
      </c>
      <c r="Z16234">
        <v>2407000</v>
      </c>
      <c r="AA16234">
        <v>2091000</v>
      </c>
      <c r="AB16234">
        <v>83000</v>
      </c>
      <c r="AC16234">
        <v>57000</v>
      </c>
      <c r="AD16234">
        <v>76000</v>
      </c>
      <c r="AE16234">
        <v>84000</v>
      </c>
      <c r="AF16234">
        <v>1524000</v>
      </c>
      <c r="AG16234">
        <v>1997000</v>
      </c>
      <c r="AH16234">
        <v>2125000</v>
      </c>
      <c r="AI16234">
        <v>2389000</v>
      </c>
      <c r="AJ16234">
        <v>2860000</v>
      </c>
      <c r="AK16234">
        <v>145000</v>
      </c>
      <c r="AL16234">
        <v>292000</v>
      </c>
      <c r="AM16234">
        <v>1890000</v>
      </c>
      <c r="AN16234">
        <v>1385000</v>
      </c>
      <c r="AO16234">
        <v>1711000</v>
      </c>
      <c r="AP16234">
        <v>1496000</v>
      </c>
      <c r="AQ16234">
        <v>6496000</v>
      </c>
      <c r="AR16234">
        <v>1347000</v>
      </c>
      <c r="AS16234">
        <v>11198000</v>
      </c>
      <c r="AT16234">
        <v>117800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</row>
    <row r="16235" spans="1:59">
      <c r="A16235" s="1" t="s">
        <v>641</v>
      </c>
      <c r="B16235" s="1" t="s">
        <v>642</v>
      </c>
      <c r="C16235" s="1" t="s">
        <v>429</v>
      </c>
      <c r="D16235" s="1" t="s">
        <v>430</v>
      </c>
      <c r="E16235">
        <v>695000</v>
      </c>
      <c r="F16235">
        <v>5000000</v>
      </c>
      <c r="G16235">
        <v>217000</v>
      </c>
      <c r="H16235">
        <v>17414000</v>
      </c>
      <c r="I16235">
        <v>5345000</v>
      </c>
      <c r="J16235">
        <v>17382000</v>
      </c>
      <c r="K16235">
        <v>65608000</v>
      </c>
      <c r="L16235">
        <v>36338000</v>
      </c>
      <c r="M16235">
        <v>29598000</v>
      </c>
      <c r="N16235">
        <v>13901000</v>
      </c>
      <c r="O16235">
        <v>13492000</v>
      </c>
      <c r="P16235">
        <v>4538000</v>
      </c>
      <c r="Q16235">
        <v>14595000</v>
      </c>
      <c r="R16235">
        <v>25583000</v>
      </c>
      <c r="S16235">
        <v>24251000</v>
      </c>
      <c r="T16235">
        <v>6074000</v>
      </c>
      <c r="U16235">
        <v>9888000</v>
      </c>
      <c r="V16235">
        <v>792000</v>
      </c>
      <c r="W16235">
        <v>1623000</v>
      </c>
      <c r="X16235">
        <v>1710000</v>
      </c>
      <c r="Y16235">
        <v>7100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24576000</v>
      </c>
      <c r="AF16235">
        <v>0</v>
      </c>
      <c r="AG16235">
        <v>0</v>
      </c>
      <c r="AH16235">
        <v>0</v>
      </c>
      <c r="AI16235">
        <v>0</v>
      </c>
      <c r="AJ16235">
        <v>2032000</v>
      </c>
      <c r="AK16235">
        <v>3836000</v>
      </c>
      <c r="AL16235">
        <v>3680000</v>
      </c>
      <c r="AM16235">
        <v>2101000</v>
      </c>
      <c r="AN16235">
        <v>15469000</v>
      </c>
      <c r="AO16235">
        <v>0</v>
      </c>
      <c r="AP16235">
        <v>0</v>
      </c>
      <c r="AQ16235">
        <v>2100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</row>
    <row r="16236" spans="1:59">
      <c r="A16236" s="1" t="s">
        <v>641</v>
      </c>
      <c r="B16236" s="1" t="s">
        <v>642</v>
      </c>
      <c r="C16236" s="1" t="s">
        <v>431</v>
      </c>
      <c r="D16236" s="1" t="s">
        <v>432</v>
      </c>
      <c r="E16236">
        <v>7874000</v>
      </c>
      <c r="F16236">
        <v>11570000</v>
      </c>
      <c r="G16236">
        <v>6539000</v>
      </c>
      <c r="H16236">
        <v>21896000</v>
      </c>
      <c r="I16236">
        <v>24570000</v>
      </c>
      <c r="J16236">
        <v>32148000</v>
      </c>
      <c r="K16236">
        <v>124678000</v>
      </c>
      <c r="L16236">
        <v>148306000</v>
      </c>
      <c r="M16236">
        <v>181457000</v>
      </c>
      <c r="N16236">
        <v>140328000</v>
      </c>
      <c r="O16236">
        <v>130571000</v>
      </c>
      <c r="P16236">
        <v>92205000</v>
      </c>
      <c r="Q16236">
        <v>93906000</v>
      </c>
      <c r="R16236">
        <v>115745000</v>
      </c>
      <c r="S16236">
        <v>123159000</v>
      </c>
      <c r="T16236">
        <v>129833000</v>
      </c>
      <c r="U16236">
        <v>139348000</v>
      </c>
      <c r="V16236">
        <v>143517000</v>
      </c>
      <c r="W16236">
        <v>121822000</v>
      </c>
      <c r="X16236">
        <v>93357000</v>
      </c>
      <c r="Y16236">
        <v>96774000</v>
      </c>
      <c r="Z16236">
        <v>93839000</v>
      </c>
      <c r="AA16236">
        <v>87757000</v>
      </c>
      <c r="AB16236">
        <v>18908000</v>
      </c>
      <c r="AC16236">
        <v>8782000</v>
      </c>
      <c r="AD16236">
        <v>8229000</v>
      </c>
      <c r="AE16236">
        <v>25221000</v>
      </c>
      <c r="AF16236">
        <v>23697000</v>
      </c>
      <c r="AG16236">
        <v>21700000</v>
      </c>
      <c r="AH16236">
        <v>19575000</v>
      </c>
      <c r="AI16236">
        <v>19146000</v>
      </c>
      <c r="AJ16236">
        <v>6454000</v>
      </c>
      <c r="AK16236">
        <v>7468000</v>
      </c>
      <c r="AL16236">
        <v>9111000</v>
      </c>
      <c r="AM16236">
        <v>9322000</v>
      </c>
      <c r="AN16236">
        <v>23406000</v>
      </c>
      <c r="AO16236">
        <v>21695000</v>
      </c>
      <c r="AP16236">
        <v>20199000</v>
      </c>
      <c r="AQ16236">
        <v>13724000</v>
      </c>
      <c r="AR16236">
        <v>12376000</v>
      </c>
      <c r="AS16236">
        <v>1178000</v>
      </c>
      <c r="AT16236">
        <v>0</v>
      </c>
      <c r="AU16236">
        <v>0</v>
      </c>
      <c r="AV16236">
        <v>0</v>
      </c>
      <c r="AW16236">
        <v>0</v>
      </c>
    </row>
    <row r="16237" spans="1:59">
      <c r="A16237" s="1" t="s">
        <v>641</v>
      </c>
      <c r="B16237" s="1" t="s">
        <v>642</v>
      </c>
      <c r="C16237" s="1" t="s">
        <v>433</v>
      </c>
      <c r="D16237" s="1" t="s">
        <v>434</v>
      </c>
      <c r="E16237">
        <v>37000</v>
      </c>
      <c r="F16237">
        <v>301000</v>
      </c>
      <c r="G16237">
        <v>371000</v>
      </c>
      <c r="H16237">
        <v>388000</v>
      </c>
      <c r="I16237">
        <v>1330000</v>
      </c>
      <c r="J16237">
        <v>2449000</v>
      </c>
      <c r="K16237">
        <v>1969000</v>
      </c>
      <c r="L16237">
        <v>2546000</v>
      </c>
      <c r="M16237">
        <v>4412000</v>
      </c>
      <c r="N16237">
        <v>6154000</v>
      </c>
      <c r="O16237">
        <v>3775000</v>
      </c>
      <c r="P16237">
        <v>3864000</v>
      </c>
      <c r="Q16237">
        <v>2355000</v>
      </c>
      <c r="R16237">
        <v>2976000</v>
      </c>
      <c r="S16237">
        <v>4122000</v>
      </c>
      <c r="T16237">
        <v>2095000</v>
      </c>
      <c r="U16237">
        <v>4668000</v>
      </c>
      <c r="V16237">
        <v>1327000</v>
      </c>
      <c r="W16237">
        <v>1168000</v>
      </c>
      <c r="X16237">
        <v>788000</v>
      </c>
      <c r="Y16237">
        <v>600000</v>
      </c>
      <c r="Z16237">
        <v>650000</v>
      </c>
      <c r="AA16237">
        <v>373000</v>
      </c>
      <c r="AB16237">
        <v>49000</v>
      </c>
      <c r="AC16237">
        <v>40000</v>
      </c>
      <c r="AD16237">
        <v>37000</v>
      </c>
      <c r="AE16237">
        <v>33000</v>
      </c>
      <c r="AF16237">
        <v>1593000</v>
      </c>
      <c r="AG16237">
        <v>2009000</v>
      </c>
      <c r="AH16237">
        <v>1818000</v>
      </c>
      <c r="AI16237">
        <v>1645000</v>
      </c>
      <c r="AJ16237">
        <v>1483000</v>
      </c>
      <c r="AK16237">
        <v>103000</v>
      </c>
      <c r="AL16237">
        <v>424000</v>
      </c>
      <c r="AM16237">
        <v>703000</v>
      </c>
      <c r="AN16237">
        <v>575000</v>
      </c>
      <c r="AO16237">
        <v>757000</v>
      </c>
      <c r="AP16237">
        <v>671000</v>
      </c>
      <c r="AQ16237">
        <v>490000</v>
      </c>
      <c r="AR16237">
        <v>179000</v>
      </c>
      <c r="AS16237">
        <v>547000</v>
      </c>
      <c r="AT16237">
        <v>5200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</row>
    <row r="16238" spans="1:59">
      <c r="A16238" s="1" t="s">
        <v>641</v>
      </c>
      <c r="B16238" s="1" t="s">
        <v>642</v>
      </c>
      <c r="C16238" s="1" t="s">
        <v>435</v>
      </c>
      <c r="D16238" s="1" t="s">
        <v>436</v>
      </c>
      <c r="E16238">
        <v>-1607000</v>
      </c>
      <c r="F16238">
        <v>3082000</v>
      </c>
      <c r="G16238">
        <v>-5159000</v>
      </c>
      <c r="H16238">
        <v>16158000</v>
      </c>
      <c r="I16238">
        <v>1605000</v>
      </c>
      <c r="J16238">
        <v>8036000</v>
      </c>
      <c r="K16238">
        <v>1620000</v>
      </c>
      <c r="L16238">
        <v>15396000</v>
      </c>
      <c r="M16238">
        <v>19597000</v>
      </c>
      <c r="N16238">
        <v>-34051000</v>
      </c>
      <c r="O16238">
        <v>236000</v>
      </c>
      <c r="P16238">
        <v>-24923000</v>
      </c>
      <c r="Q16238">
        <v>7056000</v>
      </c>
      <c r="R16238">
        <v>21911000</v>
      </c>
      <c r="S16238">
        <v>19614000</v>
      </c>
      <c r="T16238">
        <v>2123000</v>
      </c>
      <c r="U16238">
        <v>3398000</v>
      </c>
      <c r="V16238">
        <v>-6358000</v>
      </c>
      <c r="W16238">
        <v>593000</v>
      </c>
      <c r="X16238">
        <v>-5051000</v>
      </c>
      <c r="Y16238">
        <v>-1303000</v>
      </c>
      <c r="Z16238">
        <v>-2407000</v>
      </c>
      <c r="AA16238">
        <v>-2091000</v>
      </c>
      <c r="AB16238">
        <v>-83000</v>
      </c>
      <c r="AC16238">
        <v>-57000</v>
      </c>
      <c r="AD16238">
        <v>-76000</v>
      </c>
      <c r="AE16238">
        <v>24492000</v>
      </c>
      <c r="AF16238">
        <v>-1524000</v>
      </c>
      <c r="AG16238">
        <v>-1997000</v>
      </c>
      <c r="AH16238">
        <v>-2125000</v>
      </c>
      <c r="AI16238">
        <v>-2389000</v>
      </c>
      <c r="AJ16238">
        <v>-828000</v>
      </c>
      <c r="AK16238">
        <v>3691000</v>
      </c>
      <c r="AL16238">
        <v>3388000</v>
      </c>
      <c r="AM16238">
        <v>211000</v>
      </c>
      <c r="AN16238">
        <v>14084000</v>
      </c>
      <c r="AO16238">
        <v>-1711000</v>
      </c>
      <c r="AP16238">
        <v>-1496000</v>
      </c>
      <c r="AQ16238">
        <v>-6475000</v>
      </c>
      <c r="AR16238">
        <v>-1347000</v>
      </c>
      <c r="AS16238">
        <v>-11198000</v>
      </c>
      <c r="AT16238">
        <v>-1178000</v>
      </c>
      <c r="AU16238">
        <v>0</v>
      </c>
      <c r="AV16238">
        <v>0</v>
      </c>
      <c r="AW16238">
        <v>0</v>
      </c>
    </row>
    <row r="16239" spans="1:59">
      <c r="A16239" s="1" t="s">
        <v>641</v>
      </c>
      <c r="B16239" s="1" t="s">
        <v>642</v>
      </c>
      <c r="C16239" s="1" t="s">
        <v>437</v>
      </c>
      <c r="D16239" s="1" t="s">
        <v>438</v>
      </c>
      <c r="E16239">
        <v>-1644000</v>
      </c>
      <c r="F16239">
        <v>2781000</v>
      </c>
      <c r="G16239">
        <v>-5530000</v>
      </c>
      <c r="H16239">
        <v>15770000</v>
      </c>
      <c r="I16239">
        <v>275000</v>
      </c>
      <c r="J16239">
        <v>5587000</v>
      </c>
      <c r="K16239">
        <v>-349000</v>
      </c>
      <c r="L16239">
        <v>12850000</v>
      </c>
      <c r="M16239">
        <v>15185000</v>
      </c>
      <c r="N16239">
        <v>-40205000</v>
      </c>
      <c r="O16239">
        <v>-3539000</v>
      </c>
      <c r="P16239">
        <v>-28787000</v>
      </c>
      <c r="Q16239">
        <v>4701000</v>
      </c>
      <c r="R16239">
        <v>18935000</v>
      </c>
      <c r="S16239">
        <v>15492000</v>
      </c>
      <c r="T16239">
        <v>28000</v>
      </c>
      <c r="U16239">
        <v>-1270000</v>
      </c>
      <c r="V16239">
        <v>-7685000</v>
      </c>
      <c r="W16239">
        <v>-575000</v>
      </c>
      <c r="X16239">
        <v>-5839000</v>
      </c>
      <c r="Y16239">
        <v>-1903000</v>
      </c>
      <c r="Z16239">
        <v>-3057000</v>
      </c>
      <c r="AA16239">
        <v>-2464000</v>
      </c>
      <c r="AB16239">
        <v>-132000</v>
      </c>
      <c r="AC16239">
        <v>-97000</v>
      </c>
      <c r="AD16239">
        <v>-113000</v>
      </c>
      <c r="AE16239">
        <v>24459000</v>
      </c>
      <c r="AF16239">
        <v>-3117000</v>
      </c>
      <c r="AG16239">
        <v>-4006000</v>
      </c>
      <c r="AH16239">
        <v>-3943000</v>
      </c>
      <c r="AI16239">
        <v>-4034000</v>
      </c>
      <c r="AJ16239">
        <v>-2311000</v>
      </c>
      <c r="AK16239">
        <v>3588000</v>
      </c>
      <c r="AL16239">
        <v>2964000</v>
      </c>
      <c r="AM16239">
        <v>-492000</v>
      </c>
      <c r="AN16239">
        <v>13509000</v>
      </c>
      <c r="AO16239">
        <v>-2468000</v>
      </c>
      <c r="AP16239">
        <v>-2167000</v>
      </c>
      <c r="AQ16239">
        <v>-6965000</v>
      </c>
      <c r="AR16239">
        <v>-1526000</v>
      </c>
      <c r="AS16239">
        <v>-11745000</v>
      </c>
      <c r="AT16239">
        <v>-1230000</v>
      </c>
      <c r="AU16239">
        <v>0</v>
      </c>
      <c r="AV16239">
        <v>0</v>
      </c>
      <c r="AW16239">
        <v>0</v>
      </c>
    </row>
    <row r="16240" spans="1:59">
      <c r="A16240" s="1" t="s">
        <v>641</v>
      </c>
      <c r="B16240" s="1" t="s">
        <v>642</v>
      </c>
      <c r="C16240" s="1" t="s">
        <v>439</v>
      </c>
      <c r="D16240" s="1" t="s">
        <v>440</v>
      </c>
      <c r="E16240">
        <v>2339000</v>
      </c>
      <c r="F16240">
        <v>2219000</v>
      </c>
      <c r="G16240">
        <v>5747000</v>
      </c>
      <c r="H16240">
        <v>1644000</v>
      </c>
      <c r="I16240">
        <v>5070000</v>
      </c>
      <c r="J16240">
        <v>11795000</v>
      </c>
      <c r="K16240">
        <v>65957000</v>
      </c>
      <c r="L16240">
        <v>23488000</v>
      </c>
      <c r="M16240">
        <v>14413000</v>
      </c>
      <c r="N16240">
        <v>54106000</v>
      </c>
      <c r="O16240">
        <v>17031000</v>
      </c>
      <c r="P16240">
        <v>33325000</v>
      </c>
      <c r="Q16240">
        <v>9894000</v>
      </c>
      <c r="R16240">
        <v>6648000</v>
      </c>
      <c r="S16240">
        <v>8759000</v>
      </c>
      <c r="T16240">
        <v>6046000</v>
      </c>
      <c r="U16240">
        <v>11158000</v>
      </c>
      <c r="V16240">
        <v>8477000</v>
      </c>
      <c r="W16240">
        <v>2198000</v>
      </c>
      <c r="X16240">
        <v>7549000</v>
      </c>
      <c r="Y16240">
        <v>1974000</v>
      </c>
      <c r="Z16240">
        <v>3057000</v>
      </c>
      <c r="AA16240">
        <v>2464000</v>
      </c>
      <c r="AB16240">
        <v>132000</v>
      </c>
      <c r="AC16240">
        <v>97000</v>
      </c>
      <c r="AD16240">
        <v>113000</v>
      </c>
      <c r="AE16240">
        <v>117000</v>
      </c>
      <c r="AF16240">
        <v>3117000</v>
      </c>
      <c r="AG16240">
        <v>4006000</v>
      </c>
      <c r="AH16240">
        <v>3943000</v>
      </c>
      <c r="AI16240">
        <v>4034000</v>
      </c>
      <c r="AJ16240">
        <v>4343000</v>
      </c>
      <c r="AK16240">
        <v>248000</v>
      </c>
      <c r="AL16240">
        <v>716000</v>
      </c>
      <c r="AM16240">
        <v>2593000</v>
      </c>
      <c r="AN16240">
        <v>1960000</v>
      </c>
      <c r="AO16240">
        <v>2468000</v>
      </c>
      <c r="AP16240">
        <v>2167000</v>
      </c>
      <c r="AQ16240">
        <v>6986000</v>
      </c>
      <c r="AR16240">
        <v>1526000</v>
      </c>
      <c r="AS16240">
        <v>11745000</v>
      </c>
      <c r="AT16240">
        <v>1230000</v>
      </c>
      <c r="AU16240">
        <v>0</v>
      </c>
      <c r="AV16240">
        <v>0</v>
      </c>
      <c r="AW16240">
        <v>0</v>
      </c>
    </row>
    <row r="16241" spans="1:59">
      <c r="A16241" s="1" t="s">
        <v>641</v>
      </c>
      <c r="B16241" s="1" t="s">
        <v>642</v>
      </c>
      <c r="C16241" s="1" t="s">
        <v>441</v>
      </c>
      <c r="D16241" s="1" t="s">
        <v>442</v>
      </c>
      <c r="AW16241">
        <v>2644565374</v>
      </c>
    </row>
    <row r="16242" spans="1:59">
      <c r="A16242" s="1" t="s">
        <v>641</v>
      </c>
      <c r="B16242" s="1" t="s">
        <v>642</v>
      </c>
      <c r="C16242" s="1" t="s">
        <v>443</v>
      </c>
      <c r="D16242" s="1" t="s">
        <v>444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29370653.710000001</v>
      </c>
      <c r="K16242">
        <v>54128791.880000003</v>
      </c>
      <c r="L16242">
        <v>33101481.600000001</v>
      </c>
      <c r="M16242">
        <v>17048470.079999998</v>
      </c>
      <c r="N16242">
        <v>22378384.27</v>
      </c>
      <c r="O16242">
        <v>22955919.48</v>
      </c>
      <c r="P16242">
        <v>29277888.02</v>
      </c>
      <c r="Q16242">
        <v>29013409</v>
      </c>
      <c r="R16242">
        <v>28953690</v>
      </c>
      <c r="S16242">
        <v>27349668</v>
      </c>
      <c r="T16242">
        <v>20600636</v>
      </c>
      <c r="U16242">
        <v>39394958</v>
      </c>
      <c r="V16242">
        <v>42759492</v>
      </c>
      <c r="W16242">
        <v>34054898</v>
      </c>
      <c r="X16242">
        <v>12811405</v>
      </c>
      <c r="Y16242">
        <v>669900</v>
      </c>
      <c r="Z16242">
        <v>732191</v>
      </c>
      <c r="AA16242">
        <v>1953422</v>
      </c>
      <c r="AB16242">
        <v>1812826</v>
      </c>
      <c r="AC16242">
        <v>2338661</v>
      </c>
      <c r="AD16242">
        <v>4492621.4670000002</v>
      </c>
      <c r="AE16242">
        <v>0</v>
      </c>
      <c r="AF16242">
        <v>1455352</v>
      </c>
      <c r="AG16242">
        <v>1257456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</row>
    <row r="16243" spans="1:59">
      <c r="A16243" s="1" t="s">
        <v>641</v>
      </c>
      <c r="B16243" s="1" t="s">
        <v>642</v>
      </c>
      <c r="C16243" s="1" t="s">
        <v>445</v>
      </c>
      <c r="D16243" s="1" t="s">
        <v>446</v>
      </c>
      <c r="E16243">
        <v>0</v>
      </c>
      <c r="F16243">
        <v>10000</v>
      </c>
      <c r="G16243">
        <v>190000</v>
      </c>
      <c r="H16243">
        <v>513000</v>
      </c>
      <c r="I16243">
        <v>154000</v>
      </c>
      <c r="J16243">
        <v>540000</v>
      </c>
      <c r="K16243">
        <v>319000</v>
      </c>
      <c r="L16243">
        <v>2351000</v>
      </c>
      <c r="M16243">
        <v>24845000</v>
      </c>
      <c r="N16243">
        <v>17254000</v>
      </c>
      <c r="O16243">
        <v>44239000</v>
      </c>
      <c r="P16243">
        <v>21809000</v>
      </c>
      <c r="Q16243">
        <v>22713000</v>
      </c>
      <c r="R16243">
        <v>34802000</v>
      </c>
      <c r="S16243">
        <v>60424000</v>
      </c>
      <c r="T16243">
        <v>39654000</v>
      </c>
      <c r="U16243">
        <v>73966000</v>
      </c>
      <c r="V16243">
        <v>78254000</v>
      </c>
      <c r="W16243">
        <v>98000000</v>
      </c>
      <c r="X16243">
        <v>106486000</v>
      </c>
      <c r="Y16243">
        <v>141503000</v>
      </c>
      <c r="Z16243">
        <v>222837000</v>
      </c>
      <c r="AA16243">
        <v>287731000</v>
      </c>
      <c r="AB16243">
        <v>198425000</v>
      </c>
      <c r="AC16243">
        <v>191964000</v>
      </c>
      <c r="AD16243">
        <v>173830000</v>
      </c>
      <c r="AE16243">
        <v>175362000</v>
      </c>
      <c r="AF16243">
        <v>194035000</v>
      </c>
      <c r="AG16243">
        <v>361253000</v>
      </c>
      <c r="AH16243">
        <v>404907000</v>
      </c>
      <c r="AI16243">
        <v>337172000</v>
      </c>
      <c r="AJ16243">
        <v>256180000</v>
      </c>
      <c r="AK16243">
        <v>311256000</v>
      </c>
      <c r="AL16243">
        <v>253509000</v>
      </c>
      <c r="AM16243">
        <v>209051000</v>
      </c>
      <c r="AN16243">
        <v>208636000</v>
      </c>
      <c r="AO16243">
        <v>202912000</v>
      </c>
      <c r="AP16243">
        <v>213285000</v>
      </c>
      <c r="AQ16243">
        <v>251092000</v>
      </c>
      <c r="AR16243">
        <v>211954000</v>
      </c>
      <c r="AS16243">
        <v>134123000</v>
      </c>
      <c r="AT16243">
        <v>134459000</v>
      </c>
      <c r="AU16243">
        <v>135686000</v>
      </c>
      <c r="AV16243">
        <v>134031000</v>
      </c>
      <c r="AW16243">
        <v>132187000</v>
      </c>
    </row>
    <row r="16244" spans="1:59">
      <c r="A16244" s="1" t="s">
        <v>641</v>
      </c>
      <c r="B16244" s="1" t="s">
        <v>642</v>
      </c>
      <c r="C16244" s="1" t="s">
        <v>447</v>
      </c>
      <c r="D16244" s="1" t="s">
        <v>448</v>
      </c>
      <c r="E16244">
        <v>0</v>
      </c>
      <c r="F16244">
        <v>10000</v>
      </c>
      <c r="G16244">
        <v>190000</v>
      </c>
      <c r="H16244">
        <v>481000</v>
      </c>
      <c r="I16244">
        <v>154000</v>
      </c>
      <c r="J16244">
        <v>529000</v>
      </c>
      <c r="K16244">
        <v>275000</v>
      </c>
      <c r="L16244">
        <v>1382000</v>
      </c>
      <c r="M16244">
        <v>6711000</v>
      </c>
      <c r="N16244">
        <v>15124000</v>
      </c>
      <c r="O16244">
        <v>23517000</v>
      </c>
      <c r="P16244">
        <v>16204000</v>
      </c>
      <c r="Q16244">
        <v>16868000</v>
      </c>
      <c r="R16244">
        <v>29714000</v>
      </c>
      <c r="S16244">
        <v>50947000</v>
      </c>
      <c r="T16244">
        <v>36468000</v>
      </c>
      <c r="U16244">
        <v>71552000</v>
      </c>
      <c r="V16244">
        <v>68000000</v>
      </c>
      <c r="W16244">
        <v>79989000</v>
      </c>
      <c r="X16244">
        <v>96005000</v>
      </c>
      <c r="Y16244">
        <v>120516000</v>
      </c>
      <c r="Z16244">
        <v>185982000</v>
      </c>
      <c r="AA16244">
        <v>235643000</v>
      </c>
      <c r="AB16244">
        <v>194498000</v>
      </c>
      <c r="AC16244">
        <v>187323000</v>
      </c>
      <c r="AD16244">
        <v>168454000</v>
      </c>
      <c r="AE16244">
        <v>175362000</v>
      </c>
      <c r="AF16244">
        <v>194035000</v>
      </c>
      <c r="AG16244">
        <v>361253000</v>
      </c>
      <c r="AH16244">
        <v>404851000</v>
      </c>
      <c r="AI16244">
        <v>337172000</v>
      </c>
      <c r="AJ16244">
        <v>256180000</v>
      </c>
      <c r="AK16244">
        <v>311256000</v>
      </c>
      <c r="AL16244">
        <v>253509000</v>
      </c>
      <c r="AM16244">
        <v>209051000</v>
      </c>
      <c r="AN16244">
        <v>208636000</v>
      </c>
      <c r="AO16244">
        <v>202912000</v>
      </c>
      <c r="AP16244">
        <v>213285000</v>
      </c>
      <c r="AQ16244">
        <v>241092000</v>
      </c>
      <c r="AR16244">
        <v>211954000</v>
      </c>
      <c r="AS16244">
        <v>134123000</v>
      </c>
      <c r="AT16244">
        <v>134459000</v>
      </c>
      <c r="AU16244">
        <v>135686000</v>
      </c>
      <c r="AV16244">
        <v>134031000</v>
      </c>
      <c r="AW16244">
        <v>132187000</v>
      </c>
    </row>
    <row r="16245" spans="1:59">
      <c r="A16245" s="1" t="s">
        <v>641</v>
      </c>
      <c r="B16245" s="1" t="s">
        <v>642</v>
      </c>
      <c r="C16245" s="1" t="s">
        <v>449</v>
      </c>
      <c r="D16245" s="1" t="s">
        <v>450</v>
      </c>
      <c r="E16245">
        <v>0</v>
      </c>
      <c r="F16245">
        <v>0</v>
      </c>
      <c r="G16245">
        <v>0</v>
      </c>
      <c r="H16245">
        <v>32000</v>
      </c>
      <c r="I16245">
        <v>0</v>
      </c>
      <c r="J16245">
        <v>11000</v>
      </c>
      <c r="K16245">
        <v>44000</v>
      </c>
      <c r="L16245">
        <v>969000</v>
      </c>
      <c r="M16245">
        <v>18134000</v>
      </c>
      <c r="N16245">
        <v>2130000</v>
      </c>
      <c r="O16245">
        <v>20722000</v>
      </c>
      <c r="P16245">
        <v>5605000</v>
      </c>
      <c r="Q16245">
        <v>5845000</v>
      </c>
      <c r="R16245">
        <v>5088000</v>
      </c>
      <c r="S16245">
        <v>9477000</v>
      </c>
      <c r="T16245">
        <v>3186000</v>
      </c>
      <c r="U16245">
        <v>2414000</v>
      </c>
      <c r="V16245">
        <v>10254000</v>
      </c>
      <c r="W16245">
        <v>18011000</v>
      </c>
      <c r="X16245">
        <v>10481000</v>
      </c>
      <c r="Y16245">
        <v>20987000</v>
      </c>
      <c r="Z16245">
        <v>36855000</v>
      </c>
      <c r="AA16245">
        <v>52088000</v>
      </c>
      <c r="AB16245">
        <v>3927000</v>
      </c>
      <c r="AC16245">
        <v>4641000</v>
      </c>
      <c r="AD16245">
        <v>5376000</v>
      </c>
      <c r="AE16245">
        <v>0</v>
      </c>
      <c r="AF16245">
        <v>0</v>
      </c>
      <c r="AG16245">
        <v>0</v>
      </c>
      <c r="AH16245">
        <v>5600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1000000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</row>
    <row r="16246" spans="1:59">
      <c r="A16246" s="1" t="s">
        <v>641</v>
      </c>
      <c r="B16246" s="1" t="s">
        <v>642</v>
      </c>
      <c r="C16246" s="1" t="s">
        <v>451</v>
      </c>
      <c r="D16246" s="1" t="s">
        <v>452</v>
      </c>
      <c r="X16246">
        <v>88708000</v>
      </c>
      <c r="Y16246">
        <v>60524000</v>
      </c>
      <c r="Z16246">
        <v>0</v>
      </c>
      <c r="AA16246">
        <v>0</v>
      </c>
      <c r="AB16246">
        <v>23053000</v>
      </c>
      <c r="AC16246">
        <v>5454000</v>
      </c>
      <c r="AD16246">
        <v>13174000</v>
      </c>
      <c r="AE16246">
        <v>1445000</v>
      </c>
      <c r="AF16246">
        <v>9204000</v>
      </c>
      <c r="AG16246">
        <v>0</v>
      </c>
      <c r="AH16246">
        <v>0</v>
      </c>
      <c r="AI16246">
        <v>35819000</v>
      </c>
      <c r="AJ16246">
        <v>26566000</v>
      </c>
      <c r="AK16246">
        <v>26836000</v>
      </c>
      <c r="AL16246">
        <v>26093000</v>
      </c>
      <c r="AM16246">
        <v>23179000</v>
      </c>
      <c r="AN16246">
        <v>18536000</v>
      </c>
      <c r="AO16246">
        <v>5121000</v>
      </c>
      <c r="AP16246">
        <v>65681000</v>
      </c>
      <c r="AQ16246">
        <v>4967000</v>
      </c>
      <c r="AR16246">
        <v>1466000</v>
      </c>
      <c r="AS16246">
        <v>114962000</v>
      </c>
      <c r="AT16246">
        <v>1498000</v>
      </c>
      <c r="AU16246">
        <v>0</v>
      </c>
      <c r="AV16246">
        <v>0</v>
      </c>
      <c r="AW16246">
        <v>0</v>
      </c>
    </row>
    <row r="16247" spans="1:59">
      <c r="A16247" s="1" t="s">
        <v>641</v>
      </c>
      <c r="B16247" s="1" t="s">
        <v>642</v>
      </c>
      <c r="C16247" s="1" t="s">
        <v>453</v>
      </c>
      <c r="D16247" s="1" t="s">
        <v>454</v>
      </c>
      <c r="E16247">
        <v>3157000</v>
      </c>
      <c r="F16247">
        <v>2891000</v>
      </c>
      <c r="G16247">
        <v>9070000</v>
      </c>
      <c r="H16247">
        <v>10692000</v>
      </c>
      <c r="I16247">
        <v>9786000</v>
      </c>
      <c r="J16247">
        <v>34176000</v>
      </c>
      <c r="K16247">
        <v>69589000</v>
      </c>
      <c r="L16247">
        <v>32013000</v>
      </c>
      <c r="M16247">
        <v>16554000</v>
      </c>
      <c r="N16247">
        <v>50530000</v>
      </c>
      <c r="O16247">
        <v>17041000</v>
      </c>
      <c r="P16247">
        <v>35669000</v>
      </c>
      <c r="Q16247">
        <v>15823000</v>
      </c>
      <c r="R16247">
        <v>14190000</v>
      </c>
      <c r="S16247">
        <v>18430000</v>
      </c>
      <c r="T16247">
        <v>48438000</v>
      </c>
      <c r="U16247">
        <v>43140000</v>
      </c>
      <c r="V16247">
        <v>66695000</v>
      </c>
      <c r="W16247">
        <v>78950000</v>
      </c>
      <c r="X16247">
        <v>54713000</v>
      </c>
      <c r="Y16247">
        <v>82560000</v>
      </c>
      <c r="Z16247">
        <v>48099000</v>
      </c>
      <c r="AA16247">
        <v>52773000</v>
      </c>
      <c r="AB16247">
        <v>75522000</v>
      </c>
      <c r="AC16247">
        <v>57246000</v>
      </c>
      <c r="AD16247">
        <v>69558000</v>
      </c>
      <c r="AE16247">
        <v>72068000</v>
      </c>
      <c r="AF16247">
        <v>62266000</v>
      </c>
      <c r="AG16247">
        <v>61596000</v>
      </c>
      <c r="AH16247">
        <v>60199000</v>
      </c>
      <c r="AI16247">
        <v>45602000</v>
      </c>
      <c r="AJ16247">
        <v>40379000</v>
      </c>
      <c r="AK16247">
        <v>30298000</v>
      </c>
      <c r="AL16247">
        <v>30704000</v>
      </c>
      <c r="AM16247">
        <v>25990000</v>
      </c>
      <c r="AN16247">
        <v>32521000</v>
      </c>
      <c r="AO16247">
        <v>43510000</v>
      </c>
      <c r="AP16247">
        <v>93019000</v>
      </c>
      <c r="AQ16247">
        <v>37683000</v>
      </c>
      <c r="AR16247">
        <v>53300000</v>
      </c>
      <c r="AS16247">
        <v>76270000</v>
      </c>
      <c r="AT16247">
        <v>78812000</v>
      </c>
      <c r="AU16247">
        <v>85348000</v>
      </c>
      <c r="AV16247">
        <v>105543000</v>
      </c>
      <c r="AW16247">
        <v>154123000</v>
      </c>
      <c r="AX16247">
        <v>189988000</v>
      </c>
      <c r="AY16247">
        <v>221890000</v>
      </c>
      <c r="AZ16247">
        <v>243286000</v>
      </c>
      <c r="BA16247">
        <v>265145000</v>
      </c>
      <c r="BB16247">
        <v>310166000</v>
      </c>
      <c r="BC16247">
        <v>314668000</v>
      </c>
      <c r="BD16247">
        <v>321489000</v>
      </c>
      <c r="BE16247">
        <v>301198000</v>
      </c>
      <c r="BF16247">
        <v>283029000</v>
      </c>
      <c r="BG16247">
        <v>263067000</v>
      </c>
    </row>
    <row r="16248" spans="1:59">
      <c r="A16248" s="1" t="s">
        <v>641</v>
      </c>
      <c r="B16248" s="1" t="s">
        <v>642</v>
      </c>
      <c r="C16248" s="1" t="s">
        <v>455</v>
      </c>
      <c r="D16248" s="1" t="s">
        <v>456</v>
      </c>
      <c r="E16248">
        <v>3157000</v>
      </c>
      <c r="F16248">
        <v>3021000</v>
      </c>
      <c r="G16248">
        <v>9211000</v>
      </c>
      <c r="H16248">
        <v>10847000</v>
      </c>
      <c r="I16248">
        <v>9942000</v>
      </c>
      <c r="J16248">
        <v>36763000</v>
      </c>
      <c r="K16248">
        <v>69589000</v>
      </c>
      <c r="L16248">
        <v>32013000</v>
      </c>
      <c r="M16248">
        <v>16554000</v>
      </c>
      <c r="N16248">
        <v>51667000</v>
      </c>
      <c r="O16248">
        <v>25741000</v>
      </c>
      <c r="P16248">
        <v>43869000</v>
      </c>
      <c r="Q16248">
        <v>19923000</v>
      </c>
      <c r="R16248">
        <v>19688000</v>
      </c>
      <c r="S16248">
        <v>30774000</v>
      </c>
      <c r="T16248">
        <v>65060000</v>
      </c>
      <c r="U16248">
        <v>59669000</v>
      </c>
      <c r="V16248">
        <v>78916000</v>
      </c>
      <c r="W16248">
        <v>88363000</v>
      </c>
      <c r="X16248">
        <v>65887000</v>
      </c>
      <c r="Y16248">
        <v>98319000</v>
      </c>
      <c r="Z16248">
        <v>61338000</v>
      </c>
      <c r="AA16248">
        <v>61144000</v>
      </c>
      <c r="AB16248">
        <v>81652000</v>
      </c>
      <c r="AC16248">
        <v>63315000</v>
      </c>
      <c r="AD16248">
        <v>78560000</v>
      </c>
      <c r="AE16248">
        <v>81911000</v>
      </c>
      <c r="AF16248">
        <v>69730000</v>
      </c>
      <c r="AG16248">
        <v>68495000</v>
      </c>
      <c r="AH16248">
        <v>69470000</v>
      </c>
      <c r="AI16248">
        <v>51640000</v>
      </c>
      <c r="AJ16248">
        <v>45685000</v>
      </c>
      <c r="AK16248">
        <v>36037000</v>
      </c>
      <c r="AL16248">
        <v>38781000</v>
      </c>
      <c r="AM16248">
        <v>35344000</v>
      </c>
      <c r="AN16248">
        <v>42110000</v>
      </c>
      <c r="AO16248">
        <v>66461000</v>
      </c>
      <c r="AP16248">
        <v>93019000</v>
      </c>
      <c r="AQ16248">
        <v>37683000</v>
      </c>
      <c r="AR16248">
        <v>53300000</v>
      </c>
      <c r="AS16248">
        <v>76270000</v>
      </c>
      <c r="AT16248">
        <v>78812000</v>
      </c>
      <c r="AU16248">
        <v>86333000</v>
      </c>
      <c r="AV16248">
        <v>108394000</v>
      </c>
      <c r="AW16248">
        <v>157256000</v>
      </c>
    </row>
    <row r="16249" spans="1:59">
      <c r="A16249" s="1" t="s">
        <v>641</v>
      </c>
      <c r="B16249" s="1" t="s">
        <v>642</v>
      </c>
      <c r="C16249" s="1" t="s">
        <v>457</v>
      </c>
      <c r="D16249" s="1" t="s">
        <v>458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</row>
    <row r="16250" spans="1:59">
      <c r="A16250" s="1" t="s">
        <v>641</v>
      </c>
      <c r="B16250" s="1" t="s">
        <v>642</v>
      </c>
      <c r="C16250" s="1" t="s">
        <v>459</v>
      </c>
      <c r="D16250" s="1" t="s">
        <v>460</v>
      </c>
      <c r="E16250">
        <v>3157000</v>
      </c>
      <c r="F16250">
        <v>2891000</v>
      </c>
      <c r="G16250">
        <v>9070000</v>
      </c>
      <c r="H16250">
        <v>10692000</v>
      </c>
      <c r="I16250">
        <v>9786000</v>
      </c>
      <c r="J16250">
        <v>34176000</v>
      </c>
      <c r="K16250">
        <v>69589000</v>
      </c>
      <c r="L16250">
        <v>32013000</v>
      </c>
      <c r="M16250">
        <v>16554000</v>
      </c>
      <c r="N16250">
        <v>50530000</v>
      </c>
      <c r="O16250">
        <v>17041000</v>
      </c>
      <c r="P16250">
        <v>35669000</v>
      </c>
      <c r="Q16250">
        <v>15823000</v>
      </c>
      <c r="R16250">
        <v>14190000</v>
      </c>
      <c r="S16250">
        <v>18430000</v>
      </c>
      <c r="T16250">
        <v>48438000</v>
      </c>
      <c r="U16250">
        <v>43140000</v>
      </c>
      <c r="V16250">
        <v>66695000</v>
      </c>
      <c r="W16250">
        <v>78950000</v>
      </c>
      <c r="X16250">
        <v>54713000</v>
      </c>
      <c r="Y16250">
        <v>82560000</v>
      </c>
      <c r="Z16250">
        <v>48099000</v>
      </c>
      <c r="AA16250">
        <v>52773000</v>
      </c>
      <c r="AB16250">
        <v>75522000</v>
      </c>
      <c r="AC16250">
        <v>57246000</v>
      </c>
      <c r="AD16250">
        <v>69558000</v>
      </c>
      <c r="AE16250">
        <v>72068000</v>
      </c>
      <c r="AF16250">
        <v>62266000</v>
      </c>
      <c r="AG16250">
        <v>61596000</v>
      </c>
      <c r="AH16250">
        <v>60199000</v>
      </c>
      <c r="AI16250">
        <v>45602000</v>
      </c>
      <c r="AJ16250">
        <v>40379000</v>
      </c>
      <c r="AK16250">
        <v>30298000</v>
      </c>
      <c r="AL16250">
        <v>30704000</v>
      </c>
      <c r="AM16250">
        <v>25990000</v>
      </c>
      <c r="AN16250">
        <v>32521000</v>
      </c>
      <c r="AO16250">
        <v>43510000</v>
      </c>
      <c r="AP16250">
        <v>93019000</v>
      </c>
      <c r="AQ16250">
        <v>37683000</v>
      </c>
      <c r="AR16250">
        <v>53300000</v>
      </c>
      <c r="AS16250">
        <v>76270000</v>
      </c>
      <c r="AT16250">
        <v>78812000</v>
      </c>
      <c r="AU16250">
        <v>85348000</v>
      </c>
      <c r="AV16250">
        <v>105543000</v>
      </c>
      <c r="AW16250">
        <v>154123000</v>
      </c>
    </row>
    <row r="16251" spans="1:59">
      <c r="A16251" s="1" t="s">
        <v>641</v>
      </c>
      <c r="B16251" s="1" t="s">
        <v>642</v>
      </c>
      <c r="C16251" s="1" t="s">
        <v>461</v>
      </c>
      <c r="D16251" s="1" t="s">
        <v>462</v>
      </c>
      <c r="X16251">
        <v>41027000</v>
      </c>
      <c r="Y16251">
        <v>7241000</v>
      </c>
      <c r="Z16251">
        <v>0</v>
      </c>
      <c r="AA16251">
        <v>0</v>
      </c>
      <c r="AB16251">
        <v>131092000</v>
      </c>
      <c r="AC16251">
        <v>51164000</v>
      </c>
      <c r="AD16251">
        <v>38054000</v>
      </c>
      <c r="AE16251">
        <v>29163000</v>
      </c>
      <c r="AF16251">
        <v>4613000</v>
      </c>
      <c r="AG16251">
        <v>1370000</v>
      </c>
      <c r="AH16251">
        <v>0</v>
      </c>
      <c r="AI16251">
        <v>86991000</v>
      </c>
      <c r="AJ16251">
        <v>1205000</v>
      </c>
      <c r="AK16251">
        <v>1201000</v>
      </c>
      <c r="AL16251">
        <v>3708800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1523000</v>
      </c>
      <c r="AW16251">
        <v>0</v>
      </c>
    </row>
    <row r="16252" spans="1:59">
      <c r="A16252" s="1" t="s">
        <v>641</v>
      </c>
      <c r="B16252" s="1" t="s">
        <v>642</v>
      </c>
      <c r="C16252" s="1" t="s">
        <v>463</v>
      </c>
      <c r="D16252" s="1" t="s">
        <v>464</v>
      </c>
      <c r="X16252">
        <v>19814000</v>
      </c>
      <c r="Y16252">
        <v>4524000</v>
      </c>
      <c r="Z16252">
        <v>0</v>
      </c>
      <c r="AA16252">
        <v>0</v>
      </c>
      <c r="AB16252">
        <v>73591000</v>
      </c>
      <c r="AC16252">
        <v>41818000</v>
      </c>
      <c r="AD16252">
        <v>37577000</v>
      </c>
      <c r="AE16252">
        <v>29163000</v>
      </c>
      <c r="AF16252">
        <v>4613000</v>
      </c>
      <c r="AG16252">
        <v>1370000</v>
      </c>
      <c r="AH16252">
        <v>0</v>
      </c>
      <c r="AI16252">
        <v>86981000</v>
      </c>
      <c r="AJ16252">
        <v>1205000</v>
      </c>
      <c r="AK16252">
        <v>1201000</v>
      </c>
      <c r="AL16252">
        <v>3708800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1523000</v>
      </c>
      <c r="AW16252">
        <v>0</v>
      </c>
    </row>
    <row r="16253" spans="1:59">
      <c r="A16253" s="1" t="s">
        <v>641</v>
      </c>
      <c r="B16253" s="1" t="s">
        <v>642</v>
      </c>
      <c r="C16253" s="1" t="s">
        <v>465</v>
      </c>
      <c r="D16253" s="1" t="s">
        <v>466</v>
      </c>
      <c r="X16253">
        <v>21213000</v>
      </c>
      <c r="Y16253">
        <v>2717000</v>
      </c>
      <c r="Z16253">
        <v>0</v>
      </c>
      <c r="AA16253">
        <v>0</v>
      </c>
      <c r="AB16253">
        <v>57501000</v>
      </c>
      <c r="AC16253">
        <v>9346000</v>
      </c>
      <c r="AD16253">
        <v>477000</v>
      </c>
      <c r="AE16253">
        <v>0</v>
      </c>
      <c r="AF16253">
        <v>0</v>
      </c>
      <c r="AG16253">
        <v>0</v>
      </c>
      <c r="AH16253">
        <v>0</v>
      </c>
      <c r="AI16253">
        <v>1000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</row>
    <row r="16254" spans="1:59">
      <c r="A16254" s="1" t="s">
        <v>641</v>
      </c>
      <c r="B16254" s="1" t="s">
        <v>642</v>
      </c>
      <c r="C16254" s="1" t="s">
        <v>467</v>
      </c>
      <c r="D16254" s="1" t="s">
        <v>468</v>
      </c>
      <c r="X16254">
        <v>448620000</v>
      </c>
      <c r="Y16254">
        <v>382656000</v>
      </c>
      <c r="Z16254">
        <v>354756000</v>
      </c>
      <c r="AA16254">
        <v>366000000</v>
      </c>
      <c r="AB16254">
        <v>191616000</v>
      </c>
      <c r="AC16254">
        <v>252463000</v>
      </c>
      <c r="AD16254">
        <v>381882000</v>
      </c>
      <c r="AE16254">
        <v>301528000</v>
      </c>
      <c r="AF16254">
        <v>399081000</v>
      </c>
      <c r="AG16254">
        <v>761570000</v>
      </c>
      <c r="AH16254">
        <v>660737000</v>
      </c>
      <c r="AI16254">
        <v>222095000</v>
      </c>
      <c r="AJ16254">
        <v>216446000</v>
      </c>
      <c r="AK16254">
        <v>561171000</v>
      </c>
      <c r="AL16254">
        <v>211542000</v>
      </c>
      <c r="AM16254">
        <v>256431000</v>
      </c>
      <c r="AN16254">
        <v>234443000</v>
      </c>
      <c r="AO16254">
        <v>1071069000</v>
      </c>
      <c r="AP16254">
        <v>204177000</v>
      </c>
      <c r="AQ16254">
        <v>132962000</v>
      </c>
      <c r="AR16254">
        <v>145418000</v>
      </c>
      <c r="AS16254">
        <v>311150000</v>
      </c>
      <c r="AT16254">
        <v>266567000</v>
      </c>
      <c r="AU16254">
        <v>334216000</v>
      </c>
      <c r="AV16254">
        <v>154374000</v>
      </c>
      <c r="AW16254">
        <v>94002000</v>
      </c>
    </row>
    <row r="16255" spans="1:59">
      <c r="A16255" s="1" t="s">
        <v>641</v>
      </c>
      <c r="B16255" s="1" t="s">
        <v>642</v>
      </c>
      <c r="C16255" s="1" t="s">
        <v>469</v>
      </c>
      <c r="D16255" s="1" t="s">
        <v>470</v>
      </c>
      <c r="E16255">
        <v>0</v>
      </c>
      <c r="F16255">
        <v>7.7000000000000002E-3</v>
      </c>
      <c r="G16255">
        <v>0.1842</v>
      </c>
      <c r="H16255">
        <v>0.1646</v>
      </c>
      <c r="I16255">
        <v>5.1200000000000002E-2</v>
      </c>
      <c r="J16255">
        <v>0.10349999999999999</v>
      </c>
      <c r="K16255">
        <v>5.33E-2</v>
      </c>
      <c r="L16255">
        <v>7.9436</v>
      </c>
      <c r="M16255">
        <v>7.8422000000000001</v>
      </c>
      <c r="N16255">
        <v>7.1630000000000003</v>
      </c>
      <c r="O16255">
        <v>7.7458999999999998</v>
      </c>
      <c r="P16255">
        <v>10.1959</v>
      </c>
      <c r="Q16255">
        <v>8</v>
      </c>
      <c r="R16255">
        <v>8</v>
      </c>
      <c r="S16255">
        <v>10</v>
      </c>
      <c r="T16255">
        <v>7</v>
      </c>
      <c r="U16255">
        <v>7</v>
      </c>
      <c r="V16255">
        <v>6</v>
      </c>
      <c r="W16255">
        <v>9</v>
      </c>
      <c r="X16255">
        <v>8</v>
      </c>
      <c r="Y16255">
        <v>11</v>
      </c>
      <c r="Z16255">
        <v>14</v>
      </c>
      <c r="AA16255">
        <v>10</v>
      </c>
      <c r="AB16255">
        <v>8</v>
      </c>
      <c r="AC16255">
        <v>7</v>
      </c>
      <c r="AD16255">
        <v>7.0518000000000001</v>
      </c>
      <c r="AE16255">
        <v>7</v>
      </c>
      <c r="AF16255">
        <v>12</v>
      </c>
      <c r="AG16255">
        <v>10</v>
      </c>
      <c r="AH16255">
        <v>11</v>
      </c>
      <c r="AI16255">
        <v>11</v>
      </c>
      <c r="AJ16255">
        <v>10.643599999999999</v>
      </c>
      <c r="AK16255">
        <v>9.4419000000000004</v>
      </c>
      <c r="AL16255">
        <v>7.3827999999999996</v>
      </c>
      <c r="AM16255">
        <v>6.8731999999999998</v>
      </c>
      <c r="AN16255">
        <v>7.1946000000000003</v>
      </c>
      <c r="AO16255">
        <v>14.3002</v>
      </c>
      <c r="AP16255">
        <v>14.7814</v>
      </c>
      <c r="AQ16255">
        <v>15.0357</v>
      </c>
      <c r="AR16255">
        <v>8.3773</v>
      </c>
      <c r="AS16255">
        <v>8.8437999999999999</v>
      </c>
      <c r="AT16255">
        <v>5.3577000000000004</v>
      </c>
      <c r="AU16255">
        <v>5.9298999999999999</v>
      </c>
      <c r="AV16255">
        <v>5.6969000000000003</v>
      </c>
      <c r="AW16255">
        <v>5.0442999999999998</v>
      </c>
    </row>
    <row r="16256" spans="1:59">
      <c r="A16256" s="1" t="s">
        <v>641</v>
      </c>
      <c r="B16256" s="1" t="s">
        <v>642</v>
      </c>
      <c r="C16256" s="1" t="s">
        <v>471</v>
      </c>
      <c r="D16256" s="1" t="s">
        <v>472</v>
      </c>
      <c r="E16256">
        <v>4350000</v>
      </c>
      <c r="F16256">
        <v>4590000</v>
      </c>
      <c r="G16256">
        <v>6200000</v>
      </c>
      <c r="H16256">
        <v>7830000</v>
      </c>
      <c r="I16256">
        <v>9790000</v>
      </c>
      <c r="J16256">
        <v>10220000</v>
      </c>
      <c r="K16256">
        <v>11240000</v>
      </c>
      <c r="L16256">
        <v>12770000</v>
      </c>
      <c r="M16256">
        <v>15250000</v>
      </c>
      <c r="N16256">
        <v>23390000</v>
      </c>
      <c r="O16256">
        <v>28280000</v>
      </c>
      <c r="P16256">
        <v>37160000</v>
      </c>
      <c r="Q16256">
        <v>33540000</v>
      </c>
      <c r="R16256">
        <v>32000000</v>
      </c>
      <c r="S16256">
        <v>29920000</v>
      </c>
      <c r="T16256">
        <v>34220000</v>
      </c>
      <c r="U16256">
        <v>42980000</v>
      </c>
      <c r="V16256">
        <v>45210000</v>
      </c>
      <c r="W16256">
        <v>45640000</v>
      </c>
      <c r="X16256">
        <v>44360000</v>
      </c>
      <c r="Y16256">
        <v>48960000</v>
      </c>
      <c r="Z16256">
        <v>45090000</v>
      </c>
      <c r="AA16256">
        <v>50880000</v>
      </c>
      <c r="AB16256">
        <v>53030000</v>
      </c>
      <c r="AC16256">
        <v>43380000</v>
      </c>
      <c r="AD16256">
        <v>48560000</v>
      </c>
      <c r="AE16256">
        <v>46440000</v>
      </c>
      <c r="AF16256">
        <v>41600000</v>
      </c>
      <c r="AG16256">
        <v>35740000</v>
      </c>
      <c r="AH16256">
        <v>36230000</v>
      </c>
      <c r="AI16256">
        <v>32180000</v>
      </c>
      <c r="AJ16256">
        <v>35010000</v>
      </c>
      <c r="AK16256">
        <v>33960000</v>
      </c>
      <c r="AL16256">
        <v>41660000</v>
      </c>
      <c r="AM16256">
        <v>37840000</v>
      </c>
      <c r="AN16256">
        <v>39760000</v>
      </c>
      <c r="AO16256">
        <v>38830000</v>
      </c>
      <c r="AP16256">
        <v>44840000</v>
      </c>
      <c r="AQ16256">
        <v>45670000</v>
      </c>
      <c r="AR16256">
        <v>55640000</v>
      </c>
      <c r="AS16256">
        <v>52560000</v>
      </c>
      <c r="AT16256">
        <v>54330000</v>
      </c>
      <c r="AU16256">
        <v>39270000</v>
      </c>
      <c r="AV16256">
        <v>40030000</v>
      </c>
      <c r="AW16256">
        <v>33530000</v>
      </c>
    </row>
    <row r="16257" spans="1:49">
      <c r="A16257" s="1" t="s">
        <v>641</v>
      </c>
      <c r="B16257" s="1" t="s">
        <v>642</v>
      </c>
      <c r="C16257" s="1" t="s">
        <v>473</v>
      </c>
      <c r="D16257" s="1" t="s">
        <v>474</v>
      </c>
      <c r="X16257">
        <v>63867000</v>
      </c>
      <c r="Y16257">
        <v>10937000</v>
      </c>
      <c r="Z16257">
        <v>0</v>
      </c>
      <c r="AA16257">
        <v>0</v>
      </c>
      <c r="AB16257">
        <v>195053000</v>
      </c>
      <c r="AC16257">
        <v>67382000</v>
      </c>
      <c r="AD16257">
        <v>65450000</v>
      </c>
      <c r="AE16257">
        <v>68625000</v>
      </c>
      <c r="AF16257">
        <v>12137000</v>
      </c>
      <c r="AG16257">
        <v>0</v>
      </c>
      <c r="AH16257">
        <v>132871000</v>
      </c>
      <c r="AI16257">
        <v>10682000</v>
      </c>
      <c r="AJ16257">
        <v>117543000</v>
      </c>
      <c r="AK16257">
        <v>108880000</v>
      </c>
      <c r="AL16257">
        <v>212613000</v>
      </c>
      <c r="AM16257">
        <v>0</v>
      </c>
      <c r="AN16257">
        <v>10350000</v>
      </c>
      <c r="AO16257">
        <v>0</v>
      </c>
      <c r="AP16257">
        <v>0</v>
      </c>
      <c r="AQ16257">
        <v>0</v>
      </c>
      <c r="AR16257">
        <v>0</v>
      </c>
      <c r="AS16257">
        <v>115739000</v>
      </c>
      <c r="AT16257">
        <v>0</v>
      </c>
      <c r="AU16257">
        <v>52000000</v>
      </c>
      <c r="AV16257">
        <v>0</v>
      </c>
      <c r="AW16257">
        <v>0</v>
      </c>
    </row>
    <row r="16258" spans="1:49">
      <c r="A16258" s="1" t="s">
        <v>641</v>
      </c>
      <c r="B16258" s="1" t="s">
        <v>642</v>
      </c>
      <c r="C16258" s="1" t="s">
        <v>475</v>
      </c>
      <c r="D16258" s="1" t="s">
        <v>476</v>
      </c>
      <c r="X16258">
        <v>-79186000</v>
      </c>
      <c r="Y16258">
        <v>141574000</v>
      </c>
      <c r="Z16258">
        <v>91675000</v>
      </c>
      <c r="AA16258">
        <v>-100759000</v>
      </c>
      <c r="AB16258">
        <v>69045000</v>
      </c>
      <c r="AC16258">
        <v>85782000</v>
      </c>
      <c r="AD16258">
        <v>136106000</v>
      </c>
      <c r="AE16258">
        <v>60016000</v>
      </c>
      <c r="AF16258">
        <v>36881000</v>
      </c>
      <c r="AG16258">
        <v>-102663000</v>
      </c>
      <c r="AH16258">
        <v>154842000</v>
      </c>
      <c r="AI16258">
        <v>-154857000</v>
      </c>
      <c r="AJ16258">
        <v>-93504000</v>
      </c>
      <c r="AK16258">
        <v>-17710000</v>
      </c>
      <c r="AL16258">
        <v>79737000</v>
      </c>
      <c r="AM16258">
        <v>-20144000</v>
      </c>
      <c r="AN16258">
        <v>-16531000</v>
      </c>
      <c r="AO16258">
        <v>-722619000</v>
      </c>
      <c r="AP16258">
        <v>120615000</v>
      </c>
      <c r="AQ16258">
        <v>281129000</v>
      </c>
      <c r="AR16258">
        <v>288216000</v>
      </c>
      <c r="AS16258">
        <v>394652000</v>
      </c>
      <c r="AT16258">
        <v>131144000</v>
      </c>
      <c r="AU16258">
        <v>493887000</v>
      </c>
      <c r="AV16258">
        <v>220222000</v>
      </c>
      <c r="AW16258">
        <v>-6777000</v>
      </c>
    </row>
    <row r="16259" spans="1:49">
      <c r="A16259" s="1" t="s">
        <v>641</v>
      </c>
      <c r="B16259" s="1" t="s">
        <v>642</v>
      </c>
      <c r="C16259" s="1" t="s">
        <v>477</v>
      </c>
      <c r="D16259" s="1" t="s">
        <v>478</v>
      </c>
      <c r="J16259">
        <v>22.164222160000001</v>
      </c>
      <c r="K16259">
        <v>37.636850670000001</v>
      </c>
      <c r="L16259">
        <v>22.37667991</v>
      </c>
      <c r="M16259">
        <v>16.813355489999999</v>
      </c>
      <c r="N16259">
        <v>32.922880429999999</v>
      </c>
      <c r="O16259">
        <v>17.609418819999998</v>
      </c>
      <c r="P16259">
        <v>22.568049909999999</v>
      </c>
      <c r="Q16259">
        <v>19</v>
      </c>
      <c r="R16259">
        <v>15</v>
      </c>
      <c r="S16259">
        <v>20</v>
      </c>
      <c r="T16259">
        <v>25</v>
      </c>
      <c r="U16259">
        <v>22</v>
      </c>
      <c r="V16259">
        <v>27</v>
      </c>
      <c r="W16259">
        <v>28</v>
      </c>
      <c r="X16259">
        <v>21</v>
      </c>
      <c r="Y16259">
        <v>31</v>
      </c>
      <c r="Z16259">
        <v>21</v>
      </c>
      <c r="AA16259">
        <v>20</v>
      </c>
      <c r="AB16259">
        <v>30</v>
      </c>
      <c r="AC16259">
        <v>25</v>
      </c>
      <c r="AD16259">
        <v>23.121418940000002</v>
      </c>
      <c r="AE16259">
        <v>23</v>
      </c>
      <c r="AF16259">
        <v>25</v>
      </c>
      <c r="AG16259">
        <v>28</v>
      </c>
      <c r="AO16259">
        <v>5.8475869520000003</v>
      </c>
      <c r="AP16259">
        <v>7.4539307890000002</v>
      </c>
      <c r="AQ16259">
        <v>3.081173095</v>
      </c>
      <c r="AR16259">
        <v>4.7450944550000003</v>
      </c>
      <c r="AS16259">
        <v>4.8890816060000004</v>
      </c>
      <c r="AT16259">
        <v>3.8973587319999998</v>
      </c>
      <c r="AU16259">
        <v>4.9107508989999999</v>
      </c>
      <c r="AV16259">
        <v>5.5814942670000001</v>
      </c>
    </row>
    <row r="16260" spans="1:49">
      <c r="A16260" s="1" t="s">
        <v>641</v>
      </c>
      <c r="B16260" s="1" t="s">
        <v>642</v>
      </c>
      <c r="C16260" s="1" t="s">
        <v>479</v>
      </c>
      <c r="D16260" s="1" t="s">
        <v>480</v>
      </c>
      <c r="E16260">
        <v>12.16082694</v>
      </c>
      <c r="F16260">
        <v>19.281035660000001</v>
      </c>
      <c r="G16260">
        <v>24.07594465</v>
      </c>
      <c r="H16260">
        <v>40.19484757</v>
      </c>
      <c r="I16260">
        <v>61.879027630000003</v>
      </c>
      <c r="J16260">
        <v>25.35555604</v>
      </c>
      <c r="K16260">
        <v>20.142248670000001</v>
      </c>
      <c r="L16260">
        <v>9.7480713360000006</v>
      </c>
      <c r="M16260">
        <v>11.924181559999999</v>
      </c>
      <c r="N16260">
        <v>16.465796449999999</v>
      </c>
      <c r="O16260">
        <v>17.44452227</v>
      </c>
      <c r="P16260">
        <v>17.235517659999999</v>
      </c>
      <c r="Q16260">
        <v>13</v>
      </c>
      <c r="R16260">
        <v>9</v>
      </c>
      <c r="S16260">
        <v>6</v>
      </c>
      <c r="T16260">
        <v>4</v>
      </c>
      <c r="U16260">
        <v>3</v>
      </c>
      <c r="V16260">
        <v>4</v>
      </c>
      <c r="W16260">
        <v>3</v>
      </c>
      <c r="X16260">
        <v>4</v>
      </c>
      <c r="Y16260">
        <v>3</v>
      </c>
      <c r="Z16260">
        <v>3</v>
      </c>
      <c r="AA16260">
        <v>3</v>
      </c>
      <c r="AB16260">
        <v>2</v>
      </c>
      <c r="AC16260">
        <v>2</v>
      </c>
      <c r="AD16260">
        <v>3.5675526230000001</v>
      </c>
      <c r="AE16260">
        <v>6</v>
      </c>
      <c r="AF16260">
        <v>8</v>
      </c>
      <c r="AG16260">
        <v>2</v>
      </c>
      <c r="AH16260">
        <v>1</v>
      </c>
      <c r="AI16260">
        <v>2</v>
      </c>
      <c r="AJ16260">
        <v>1.5963486769999999</v>
      </c>
      <c r="AK16260">
        <v>3.078584218</v>
      </c>
      <c r="AL16260">
        <v>1.1459527329999999</v>
      </c>
      <c r="AM16260">
        <v>1.442576353</v>
      </c>
      <c r="AN16260">
        <v>2.7770803220000002</v>
      </c>
      <c r="AO16260">
        <v>11.707691860000001</v>
      </c>
      <c r="AP16260">
        <v>11.50526758</v>
      </c>
      <c r="AQ16260">
        <v>9.4271343079999994</v>
      </c>
      <c r="AR16260">
        <v>9.8459276370000008</v>
      </c>
      <c r="AS16260">
        <v>10.124659940000001</v>
      </c>
      <c r="AT16260">
        <v>17.221707370000001</v>
      </c>
      <c r="AU16260">
        <v>28.69910965</v>
      </c>
    </row>
    <row r="16261" spans="1:49">
      <c r="A16261" s="1" t="s">
        <v>641</v>
      </c>
      <c r="B16261" s="1" t="s">
        <v>642</v>
      </c>
      <c r="C16261" s="1" t="s">
        <v>481</v>
      </c>
      <c r="D16261" s="1" t="s">
        <v>482</v>
      </c>
      <c r="E16261">
        <v>3200000</v>
      </c>
      <c r="F16261">
        <v>7504564.6979999999</v>
      </c>
      <c r="G16261">
        <v>13459416.1</v>
      </c>
      <c r="H16261">
        <v>42243177</v>
      </c>
      <c r="I16261">
        <v>103811969.5</v>
      </c>
      <c r="J16261">
        <v>47725241.799999997</v>
      </c>
      <c r="K16261">
        <v>81982577.700000003</v>
      </c>
      <c r="L16261">
        <v>50940398.899999999</v>
      </c>
      <c r="M16261">
        <v>81397325.099999994</v>
      </c>
      <c r="N16261">
        <v>117973809.09999999</v>
      </c>
      <c r="O16261">
        <v>146443450</v>
      </c>
      <c r="P16261">
        <v>166215885.19999999</v>
      </c>
      <c r="Q16261">
        <v>144182621</v>
      </c>
      <c r="R16261">
        <v>110167515</v>
      </c>
      <c r="S16261">
        <v>81044026</v>
      </c>
      <c r="T16261">
        <v>62846491</v>
      </c>
      <c r="U16261">
        <v>52714484</v>
      </c>
      <c r="V16261">
        <v>77375496</v>
      </c>
      <c r="W16261">
        <v>60285160</v>
      </c>
      <c r="X16261">
        <v>87029774</v>
      </c>
      <c r="Y16261">
        <v>58538416</v>
      </c>
      <c r="Z16261">
        <v>71680834</v>
      </c>
      <c r="AA16261">
        <v>65014875</v>
      </c>
      <c r="AB16261">
        <v>49051952</v>
      </c>
      <c r="AC16261">
        <v>44081264</v>
      </c>
      <c r="AD16261">
        <v>85456192.290000007</v>
      </c>
      <c r="AE16261">
        <v>141217944</v>
      </c>
      <c r="AF16261">
        <v>200751636</v>
      </c>
      <c r="AG16261">
        <v>48755774</v>
      </c>
      <c r="AH16261">
        <v>35280000</v>
      </c>
      <c r="AI16261">
        <v>46246079</v>
      </c>
      <c r="AJ16261">
        <v>36653570.399999999</v>
      </c>
      <c r="AK16261">
        <v>70141785.530000001</v>
      </c>
      <c r="AL16261">
        <v>27022883.280000001</v>
      </c>
      <c r="AM16261">
        <v>33727016.780000001</v>
      </c>
      <c r="AN16261">
        <v>64468253.420000002</v>
      </c>
      <c r="AO16261">
        <v>187185036</v>
      </c>
      <c r="AP16261">
        <v>197825712.59999999</v>
      </c>
      <c r="AQ16261">
        <v>188595949.5</v>
      </c>
      <c r="AR16261">
        <v>225351721</v>
      </c>
      <c r="AS16261">
        <v>271688465.89999998</v>
      </c>
      <c r="AT16261">
        <v>484718214.69999999</v>
      </c>
      <c r="AU16261">
        <v>949499711</v>
      </c>
    </row>
    <row r="16262" spans="1:49">
      <c r="A16262" s="1" t="s">
        <v>641</v>
      </c>
      <c r="B16262" s="1" t="s">
        <v>642</v>
      </c>
      <c r="C16262" s="1" t="s">
        <v>483</v>
      </c>
      <c r="D16262" s="1" t="s">
        <v>484</v>
      </c>
      <c r="J16262">
        <v>1.831300374</v>
      </c>
      <c r="K16262">
        <v>2.3657985949999998</v>
      </c>
      <c r="L16262">
        <v>1.489480492</v>
      </c>
      <c r="M16262">
        <v>2.621666855</v>
      </c>
      <c r="N16262">
        <v>3.4366229260000001</v>
      </c>
      <c r="O16262">
        <v>3.5654353159999999</v>
      </c>
      <c r="P16262">
        <v>3.4094434859999998</v>
      </c>
      <c r="Q16262">
        <v>3</v>
      </c>
      <c r="R16262">
        <v>2</v>
      </c>
      <c r="S16262">
        <v>2</v>
      </c>
      <c r="T16262">
        <v>1</v>
      </c>
      <c r="U16262">
        <v>1</v>
      </c>
      <c r="V16262">
        <v>1</v>
      </c>
      <c r="W16262">
        <v>1</v>
      </c>
      <c r="X16262">
        <v>2</v>
      </c>
      <c r="Y16262">
        <v>1</v>
      </c>
      <c r="Z16262">
        <v>1</v>
      </c>
      <c r="AA16262">
        <v>1</v>
      </c>
      <c r="AB16262">
        <v>1</v>
      </c>
      <c r="AC16262">
        <v>1</v>
      </c>
      <c r="AD16262">
        <v>1.8343408560000001</v>
      </c>
      <c r="AE16262">
        <v>3</v>
      </c>
      <c r="AF16262">
        <v>4</v>
      </c>
      <c r="AG16262">
        <v>1</v>
      </c>
      <c r="AO16262">
        <v>1.263270025</v>
      </c>
      <c r="AP16262">
        <v>1.0383643389999999</v>
      </c>
      <c r="AQ16262">
        <v>0.81537375499999998</v>
      </c>
      <c r="AR16262">
        <v>1.2425200569999999</v>
      </c>
      <c r="AS16262">
        <v>1.169642531</v>
      </c>
      <c r="AT16262">
        <v>1.6513225570000001</v>
      </c>
      <c r="AU16262">
        <v>2.5614107829999999</v>
      </c>
    </row>
    <row r="16263" spans="1:49">
      <c r="A16263" s="1" t="s">
        <v>641</v>
      </c>
      <c r="B16263" s="1" t="s">
        <v>642</v>
      </c>
      <c r="C16263" s="1" t="s">
        <v>485</v>
      </c>
      <c r="D16263" s="1" t="s">
        <v>486</v>
      </c>
      <c r="E16263">
        <v>11045000</v>
      </c>
      <c r="F16263">
        <v>49592000</v>
      </c>
      <c r="G16263">
        <v>48294000</v>
      </c>
      <c r="H16263">
        <v>65898000</v>
      </c>
      <c r="I16263">
        <v>135346000</v>
      </c>
      <c r="J16263">
        <v>162325000</v>
      </c>
      <c r="K16263">
        <v>197466000</v>
      </c>
      <c r="L16263">
        <v>199390000</v>
      </c>
      <c r="M16263">
        <v>254424000</v>
      </c>
      <c r="N16263">
        <v>600290000</v>
      </c>
      <c r="O16263">
        <v>652636000</v>
      </c>
      <c r="P16263">
        <v>676965000</v>
      </c>
      <c r="Q16263">
        <v>639932000</v>
      </c>
      <c r="R16263">
        <v>583788000</v>
      </c>
      <c r="S16263">
        <v>576101000</v>
      </c>
      <c r="T16263">
        <v>602700000</v>
      </c>
      <c r="U16263">
        <v>573119000</v>
      </c>
      <c r="V16263">
        <v>564034000</v>
      </c>
      <c r="W16263">
        <v>525852000</v>
      </c>
      <c r="X16263">
        <v>540887000</v>
      </c>
      <c r="Y16263">
        <v>615824000</v>
      </c>
      <c r="Z16263">
        <v>639037000</v>
      </c>
      <c r="AA16263">
        <v>545689000</v>
      </c>
      <c r="AB16263">
        <v>542282000</v>
      </c>
      <c r="AC16263">
        <v>474112000</v>
      </c>
      <c r="AD16263">
        <v>450080000</v>
      </c>
      <c r="AE16263">
        <v>392228000</v>
      </c>
      <c r="AF16263">
        <v>344767000</v>
      </c>
      <c r="AG16263">
        <v>368226000</v>
      </c>
      <c r="AH16263">
        <v>418370000</v>
      </c>
      <c r="AI16263">
        <v>386289000</v>
      </c>
      <c r="AJ16263">
        <v>594306000</v>
      </c>
      <c r="AK16263">
        <v>521704000</v>
      </c>
      <c r="AL16263">
        <v>504684000</v>
      </c>
      <c r="AM16263">
        <v>703405000</v>
      </c>
      <c r="AN16263">
        <v>922948000</v>
      </c>
      <c r="AO16263">
        <v>951137000</v>
      </c>
      <c r="AP16263">
        <v>1114419000</v>
      </c>
      <c r="AQ16263">
        <v>1130446000</v>
      </c>
      <c r="AR16263">
        <v>1706625000</v>
      </c>
      <c r="AS16263">
        <v>1787929000</v>
      </c>
      <c r="AT16263">
        <v>1994187000</v>
      </c>
      <c r="AU16263">
        <v>2003836000</v>
      </c>
      <c r="AV16263">
        <v>2128395000</v>
      </c>
      <c r="AW16263">
        <v>2266400000</v>
      </c>
    </row>
    <row r="16264" spans="1:49">
      <c r="A16264" s="1" t="s">
        <v>641</v>
      </c>
      <c r="B16264" s="1" t="s">
        <v>642</v>
      </c>
      <c r="C16264" s="1" t="s">
        <v>487</v>
      </c>
      <c r="D16264" s="1" t="s">
        <v>488</v>
      </c>
      <c r="E16264">
        <v>5000000</v>
      </c>
      <c r="F16264">
        <v>0</v>
      </c>
      <c r="G16264">
        <v>14587000</v>
      </c>
      <c r="H16264">
        <v>42169000</v>
      </c>
      <c r="I16264">
        <v>61047000</v>
      </c>
      <c r="J16264">
        <v>54505000</v>
      </c>
      <c r="K16264">
        <v>20549000</v>
      </c>
      <c r="L16264">
        <v>16847000</v>
      </c>
      <c r="M16264">
        <v>10425000</v>
      </c>
      <c r="N16264">
        <v>13946000</v>
      </c>
      <c r="O16264">
        <v>29367000</v>
      </c>
      <c r="P16264">
        <v>41340000</v>
      </c>
      <c r="Q16264">
        <v>44074000</v>
      </c>
      <c r="R16264">
        <v>41258000</v>
      </c>
      <c r="S16264">
        <v>16211000</v>
      </c>
      <c r="T16264">
        <v>12024000</v>
      </c>
      <c r="U16264">
        <v>17506000</v>
      </c>
      <c r="V16264">
        <v>19232000</v>
      </c>
      <c r="W16264">
        <v>15948000</v>
      </c>
      <c r="X16264">
        <v>14582000</v>
      </c>
      <c r="Y16264">
        <v>494800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2083000</v>
      </c>
      <c r="AI16264">
        <v>2083000</v>
      </c>
      <c r="AJ16264">
        <v>9637000</v>
      </c>
      <c r="AK16264">
        <v>5801000</v>
      </c>
      <c r="AL16264">
        <v>17121000</v>
      </c>
      <c r="AM16264">
        <v>15051000</v>
      </c>
      <c r="AN16264">
        <v>51000</v>
      </c>
      <c r="AO16264">
        <v>51000</v>
      </c>
      <c r="AP16264">
        <v>51000</v>
      </c>
      <c r="AQ16264">
        <v>3000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</row>
    <row r="16265" spans="1:49">
      <c r="A16265" s="1" t="s">
        <v>641</v>
      </c>
      <c r="B16265" s="1" t="s">
        <v>642</v>
      </c>
      <c r="C16265" s="1" t="s">
        <v>489</v>
      </c>
      <c r="D16265" s="1" t="s">
        <v>490</v>
      </c>
      <c r="E16265">
        <v>16045000</v>
      </c>
      <c r="F16265">
        <v>49592000</v>
      </c>
      <c r="G16265">
        <v>62881000</v>
      </c>
      <c r="H16265">
        <v>108067000</v>
      </c>
      <c r="I16265">
        <v>196393000</v>
      </c>
      <c r="J16265">
        <v>216830000</v>
      </c>
      <c r="K16265">
        <v>218015000</v>
      </c>
      <c r="L16265">
        <v>216237000</v>
      </c>
      <c r="M16265">
        <v>264849000</v>
      </c>
      <c r="N16265">
        <v>614236000</v>
      </c>
      <c r="O16265">
        <v>682003000</v>
      </c>
      <c r="P16265">
        <v>718305000</v>
      </c>
      <c r="Q16265">
        <v>684006000</v>
      </c>
      <c r="R16265">
        <v>625046000</v>
      </c>
      <c r="S16265">
        <v>592312000</v>
      </c>
      <c r="T16265">
        <v>614724000</v>
      </c>
      <c r="U16265">
        <v>590625000</v>
      </c>
      <c r="V16265">
        <v>583266000</v>
      </c>
      <c r="W16265">
        <v>541800000</v>
      </c>
      <c r="X16265">
        <v>555469000</v>
      </c>
      <c r="Y16265">
        <v>620772000</v>
      </c>
      <c r="Z16265">
        <v>639037000</v>
      </c>
      <c r="AA16265">
        <v>545689000</v>
      </c>
      <c r="AB16265">
        <v>542282000</v>
      </c>
      <c r="AC16265">
        <v>474112000</v>
      </c>
      <c r="AD16265">
        <v>450080000</v>
      </c>
      <c r="AE16265">
        <v>392228000</v>
      </c>
      <c r="AF16265">
        <v>344767000</v>
      </c>
      <c r="AG16265">
        <v>368226000</v>
      </c>
      <c r="AH16265">
        <v>420453000</v>
      </c>
      <c r="AI16265">
        <v>388372000</v>
      </c>
      <c r="AJ16265">
        <v>603943000</v>
      </c>
      <c r="AK16265">
        <v>527505000</v>
      </c>
      <c r="AL16265">
        <v>521805000</v>
      </c>
      <c r="AM16265">
        <v>718456000</v>
      </c>
      <c r="AN16265">
        <v>922999000</v>
      </c>
      <c r="AO16265">
        <v>951188000</v>
      </c>
      <c r="AP16265">
        <v>1114470000</v>
      </c>
      <c r="AQ16265">
        <v>1130476000</v>
      </c>
      <c r="AR16265">
        <v>1706625000</v>
      </c>
      <c r="AS16265">
        <v>1787929000</v>
      </c>
      <c r="AT16265">
        <v>1994187000</v>
      </c>
      <c r="AU16265">
        <v>2003836000</v>
      </c>
      <c r="AV16265">
        <v>2128395000</v>
      </c>
      <c r="AW16265">
        <v>2266400000</v>
      </c>
    </row>
    <row r="16266" spans="1:49">
      <c r="A16266" s="1" t="s">
        <v>641</v>
      </c>
      <c r="B16266" s="1" t="s">
        <v>642</v>
      </c>
      <c r="C16266" s="1" t="s">
        <v>491</v>
      </c>
      <c r="D16266" s="1" t="s">
        <v>492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13733000</v>
      </c>
      <c r="L16266">
        <v>21769000</v>
      </c>
      <c r="M16266">
        <v>40563000</v>
      </c>
      <c r="N16266">
        <v>45046000</v>
      </c>
      <c r="O16266">
        <v>61470000</v>
      </c>
      <c r="P16266">
        <v>60100000</v>
      </c>
      <c r="Q16266">
        <v>72272000</v>
      </c>
      <c r="R16266">
        <v>63266000</v>
      </c>
      <c r="S16266">
        <v>47353000</v>
      </c>
      <c r="T16266">
        <v>45734000</v>
      </c>
      <c r="U16266">
        <v>56266000</v>
      </c>
      <c r="V16266">
        <v>78788000</v>
      </c>
      <c r="W16266">
        <v>70698000</v>
      </c>
      <c r="X16266">
        <v>68723000</v>
      </c>
      <c r="Y16266">
        <v>69940000</v>
      </c>
      <c r="Z16266">
        <v>56484000</v>
      </c>
      <c r="AA16266">
        <v>57776000</v>
      </c>
      <c r="AB16266">
        <v>63327000</v>
      </c>
      <c r="AC16266">
        <v>85864000</v>
      </c>
      <c r="AD16266">
        <v>99794000</v>
      </c>
      <c r="AE16266">
        <v>107278000</v>
      </c>
      <c r="AF16266">
        <v>112568000</v>
      </c>
      <c r="AG16266">
        <v>110312000</v>
      </c>
      <c r="AH16266">
        <v>119894000</v>
      </c>
      <c r="AI16266">
        <v>110857000</v>
      </c>
      <c r="AJ16266">
        <v>116815000</v>
      </c>
      <c r="AK16266">
        <v>125908000</v>
      </c>
      <c r="AL16266">
        <v>118724000</v>
      </c>
      <c r="AM16266">
        <v>105425000</v>
      </c>
      <c r="AN16266">
        <v>83221000</v>
      </c>
      <c r="AO16266">
        <v>14623000</v>
      </c>
      <c r="AP16266">
        <v>28600000</v>
      </c>
      <c r="AQ16266">
        <v>30850000</v>
      </c>
      <c r="AR16266">
        <v>112835000</v>
      </c>
      <c r="AS16266">
        <v>144848000</v>
      </c>
      <c r="AT16266">
        <v>178299000</v>
      </c>
      <c r="AU16266">
        <v>211435000</v>
      </c>
      <c r="AV16266">
        <v>225982000</v>
      </c>
      <c r="AW16266">
        <v>209613000</v>
      </c>
    </row>
    <row r="16267" spans="1:49">
      <c r="A16267" s="1" t="s">
        <v>643</v>
      </c>
      <c r="B16267" s="1" t="s">
        <v>644</v>
      </c>
      <c r="C16267" s="1" t="s">
        <v>65</v>
      </c>
      <c r="D16267" s="1" t="s">
        <v>66</v>
      </c>
      <c r="E16267">
        <v>1.7</v>
      </c>
      <c r="F16267">
        <v>10.333299999999999</v>
      </c>
      <c r="G16267">
        <v>14.0099</v>
      </c>
      <c r="H16267">
        <v>5.4809999999999999</v>
      </c>
      <c r="I16267">
        <v>6.0259</v>
      </c>
      <c r="J16267">
        <v>5.7423999999999999</v>
      </c>
      <c r="K16267">
        <v>5.4469000000000003</v>
      </c>
      <c r="L16267">
        <v>3.65</v>
      </c>
      <c r="M16267">
        <v>3.9864000000000002</v>
      </c>
      <c r="N16267">
        <v>3.6337999999999999</v>
      </c>
      <c r="O16267">
        <v>4.2178000000000004</v>
      </c>
      <c r="P16267">
        <v>4.4671000000000003</v>
      </c>
      <c r="Q16267">
        <v>5</v>
      </c>
      <c r="R16267">
        <v>4</v>
      </c>
      <c r="S16267">
        <v>4</v>
      </c>
      <c r="T16267">
        <v>7</v>
      </c>
      <c r="U16267">
        <v>5</v>
      </c>
      <c r="V16267">
        <v>4</v>
      </c>
      <c r="W16267">
        <v>3</v>
      </c>
      <c r="X16267">
        <v>6</v>
      </c>
      <c r="Y16267">
        <v>6</v>
      </c>
      <c r="Z16267">
        <v>6</v>
      </c>
      <c r="AA16267">
        <v>5</v>
      </c>
      <c r="AB16267">
        <v>4</v>
      </c>
      <c r="AC16267">
        <v>3</v>
      </c>
      <c r="AD16267">
        <v>4.6868999999999996</v>
      </c>
      <c r="AE16267">
        <v>4</v>
      </c>
      <c r="AF16267">
        <v>1</v>
      </c>
      <c r="AG16267">
        <v>7</v>
      </c>
      <c r="AH16267">
        <v>2</v>
      </c>
      <c r="AI16267">
        <v>3</v>
      </c>
      <c r="AJ16267">
        <v>3.3645999999999998</v>
      </c>
      <c r="AK16267">
        <v>2.9232999999999998</v>
      </c>
      <c r="AL16267">
        <v>1.1977</v>
      </c>
      <c r="AM16267">
        <v>2.5072000000000001</v>
      </c>
      <c r="AN16267">
        <v>1.1633</v>
      </c>
      <c r="AO16267">
        <v>4.8238000000000003</v>
      </c>
      <c r="AP16267">
        <v>5.2595000000000001</v>
      </c>
      <c r="AQ16267">
        <v>5.6386000000000003</v>
      </c>
      <c r="AR16267">
        <v>4.6837</v>
      </c>
      <c r="AS16267">
        <v>5.3243999999999998</v>
      </c>
      <c r="AT16267">
        <v>3.5865999999999998</v>
      </c>
      <c r="AU16267">
        <v>5.3860000000000001</v>
      </c>
      <c r="AV16267">
        <v>5.6730999999999998</v>
      </c>
      <c r="AW16267">
        <v>4.4401999999999999</v>
      </c>
    </row>
    <row r="16268" spans="1:49">
      <c r="A16268" s="1" t="s">
        <v>643</v>
      </c>
      <c r="B16268" s="1" t="s">
        <v>644</v>
      </c>
      <c r="C16268" s="1" t="s">
        <v>67</v>
      </c>
      <c r="D16268" s="1" t="s">
        <v>68</v>
      </c>
      <c r="E16268">
        <v>1.7</v>
      </c>
      <c r="F16268">
        <v>10.333299999999999</v>
      </c>
      <c r="G16268">
        <v>14.0099</v>
      </c>
      <c r="H16268">
        <v>5.4809999999999999</v>
      </c>
      <c r="I16268">
        <v>6.0259</v>
      </c>
      <c r="J16268">
        <v>6.2108999999999996</v>
      </c>
      <c r="K16268">
        <v>5.9043999999999999</v>
      </c>
      <c r="L16268">
        <v>4.2117000000000004</v>
      </c>
      <c r="M16268">
        <v>4.2586000000000004</v>
      </c>
      <c r="N16268">
        <v>4.9283000000000001</v>
      </c>
      <c r="O16268">
        <v>5.3937999999999997</v>
      </c>
      <c r="P16268">
        <v>4.4671000000000003</v>
      </c>
      <c r="Q16268">
        <v>5</v>
      </c>
      <c r="R16268">
        <v>4</v>
      </c>
      <c r="S16268">
        <v>4</v>
      </c>
      <c r="T16268">
        <v>6</v>
      </c>
      <c r="U16268">
        <v>5</v>
      </c>
      <c r="V16268">
        <v>4</v>
      </c>
      <c r="W16268">
        <v>6</v>
      </c>
      <c r="X16268">
        <v>7</v>
      </c>
      <c r="Y16268">
        <v>6</v>
      </c>
      <c r="Z16268">
        <v>8</v>
      </c>
      <c r="AA16268">
        <v>5</v>
      </c>
      <c r="AB16268">
        <v>5</v>
      </c>
      <c r="AC16268">
        <v>6</v>
      </c>
      <c r="AD16268">
        <v>5.5132000000000003</v>
      </c>
      <c r="AE16268">
        <v>4</v>
      </c>
      <c r="AF16268">
        <v>4</v>
      </c>
      <c r="AG16268">
        <v>7</v>
      </c>
      <c r="AH16268">
        <v>4</v>
      </c>
      <c r="AI16268">
        <v>5</v>
      </c>
      <c r="AJ16268">
        <v>4.0357000000000003</v>
      </c>
      <c r="AK16268">
        <v>3.0552999999999999</v>
      </c>
      <c r="AL16268">
        <v>10.083299999999999</v>
      </c>
      <c r="AM16268">
        <v>3.8656999999999999</v>
      </c>
      <c r="AN16268">
        <v>4.8197000000000001</v>
      </c>
      <c r="AO16268">
        <v>5.3981000000000003</v>
      </c>
      <c r="AP16268">
        <v>5.2595000000000001</v>
      </c>
      <c r="AQ16268">
        <v>5.6386000000000003</v>
      </c>
      <c r="AR16268">
        <v>5.0351999999999997</v>
      </c>
      <c r="AS16268">
        <v>5.3243999999999998</v>
      </c>
      <c r="AT16268">
        <v>3.5865999999999998</v>
      </c>
      <c r="AU16268">
        <v>5.3860000000000001</v>
      </c>
      <c r="AV16268">
        <v>5.6730999999999998</v>
      </c>
      <c r="AW16268">
        <v>4.4401999999999999</v>
      </c>
    </row>
    <row r="16269" spans="1:49">
      <c r="A16269" s="1" t="s">
        <v>643</v>
      </c>
      <c r="B16269" s="1" t="s">
        <v>644</v>
      </c>
      <c r="C16269" s="1" t="s">
        <v>69</v>
      </c>
      <c r="D16269" s="1" t="s">
        <v>7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3.7999000000000001</v>
      </c>
      <c r="K16269">
        <v>2.0998999999999999</v>
      </c>
      <c r="L16269">
        <v>3</v>
      </c>
      <c r="M16269">
        <v>1.6668000000000001</v>
      </c>
      <c r="N16269">
        <v>3.3672</v>
      </c>
      <c r="O16269">
        <v>2.5057999999999998</v>
      </c>
      <c r="P16269">
        <v>0</v>
      </c>
      <c r="Q16269">
        <v>4</v>
      </c>
      <c r="R16269">
        <v>3</v>
      </c>
      <c r="S16269">
        <v>3</v>
      </c>
      <c r="T16269">
        <v>11</v>
      </c>
      <c r="U16269">
        <v>3</v>
      </c>
      <c r="V16269">
        <v>0</v>
      </c>
      <c r="W16269">
        <v>0</v>
      </c>
      <c r="X16269">
        <v>2</v>
      </c>
      <c r="Y16269">
        <v>0</v>
      </c>
      <c r="Z16269">
        <v>2</v>
      </c>
      <c r="AA16269">
        <v>2</v>
      </c>
      <c r="AB16269">
        <v>2</v>
      </c>
      <c r="AC16269">
        <v>0</v>
      </c>
      <c r="AD16269">
        <v>4.3120000000000003</v>
      </c>
      <c r="AE16269">
        <v>0</v>
      </c>
      <c r="AF16269">
        <v>0</v>
      </c>
      <c r="AG16269">
        <v>3</v>
      </c>
      <c r="AH16269">
        <v>1</v>
      </c>
      <c r="AI16269">
        <v>2</v>
      </c>
      <c r="AJ16269">
        <v>1.7823</v>
      </c>
      <c r="AK16269">
        <v>0.5</v>
      </c>
      <c r="AL16269">
        <v>0.89190000000000003</v>
      </c>
      <c r="AM16269">
        <v>0</v>
      </c>
      <c r="AN16269">
        <v>0</v>
      </c>
      <c r="AO16269">
        <v>3</v>
      </c>
      <c r="AP16269">
        <v>0</v>
      </c>
      <c r="AQ16269">
        <v>0</v>
      </c>
      <c r="AR16269">
        <v>1.0165999999999999</v>
      </c>
      <c r="AS16269">
        <v>0</v>
      </c>
      <c r="AT16269">
        <v>0</v>
      </c>
      <c r="AU16269">
        <v>0</v>
      </c>
      <c r="AV16269">
        <v>0</v>
      </c>
      <c r="AW16269">
        <v>0</v>
      </c>
    </row>
    <row r="16270" spans="1:49">
      <c r="A16270" s="1" t="s">
        <v>643</v>
      </c>
      <c r="B16270" s="1" t="s">
        <v>644</v>
      </c>
      <c r="C16270" s="1" t="s">
        <v>71</v>
      </c>
      <c r="D16270" s="1" t="s">
        <v>72</v>
      </c>
      <c r="E16270">
        <v>64.598299999999995</v>
      </c>
      <c r="F16270">
        <v>83.260400000000004</v>
      </c>
      <c r="G16270">
        <v>77.635999999999996</v>
      </c>
      <c r="H16270">
        <v>73.501800000000003</v>
      </c>
      <c r="I16270">
        <v>28.733599999999999</v>
      </c>
      <c r="J16270">
        <v>24.064699999999998</v>
      </c>
      <c r="K16270">
        <v>23.764700000000001</v>
      </c>
      <c r="L16270">
        <v>13.055999999999999</v>
      </c>
      <c r="M16270">
        <v>22.636299999999999</v>
      </c>
      <c r="N16270">
        <v>-1.5015000000000001</v>
      </c>
      <c r="O16270">
        <v>7.3472</v>
      </c>
      <c r="P16270">
        <v>15.8072</v>
      </c>
      <c r="Q16270">
        <v>11</v>
      </c>
      <c r="R16270">
        <v>0</v>
      </c>
      <c r="S16270">
        <v>-1</v>
      </c>
      <c r="T16270">
        <v>36</v>
      </c>
      <c r="U16270">
        <v>20</v>
      </c>
      <c r="V16270">
        <v>19</v>
      </c>
      <c r="W16270">
        <v>14</v>
      </c>
      <c r="X16270">
        <v>30</v>
      </c>
      <c r="Y16270">
        <v>27</v>
      </c>
      <c r="Z16270">
        <v>29</v>
      </c>
      <c r="AA16270">
        <v>31</v>
      </c>
      <c r="AB16270">
        <v>28</v>
      </c>
      <c r="AC16270">
        <v>27</v>
      </c>
      <c r="AD16270">
        <v>19.5761</v>
      </c>
      <c r="AE16270">
        <v>34</v>
      </c>
      <c r="AF16270">
        <v>13</v>
      </c>
      <c r="AG16270">
        <v>50</v>
      </c>
      <c r="AH16270">
        <v>26</v>
      </c>
      <c r="AI16270">
        <v>14</v>
      </c>
      <c r="AJ16270">
        <v>31.947399999999998</v>
      </c>
      <c r="AK16270">
        <v>32.796599999999998</v>
      </c>
      <c r="AL16270">
        <v>22.430399999999999</v>
      </c>
      <c r="AM16270">
        <v>29.079799999999999</v>
      </c>
      <c r="AN16270">
        <v>14.2896</v>
      </c>
      <c r="AO16270">
        <v>24.607900000000001</v>
      </c>
      <c r="AP16270">
        <v>35.115499999999997</v>
      </c>
      <c r="AQ16270">
        <v>37.626899999999999</v>
      </c>
      <c r="AR16270">
        <v>54.491</v>
      </c>
      <c r="AS16270">
        <v>56.346800000000002</v>
      </c>
      <c r="AT16270">
        <v>45.404699999999998</v>
      </c>
      <c r="AU16270">
        <v>51.1815</v>
      </c>
      <c r="AV16270">
        <v>50.422600000000003</v>
      </c>
      <c r="AW16270">
        <v>55.340299999999999</v>
      </c>
    </row>
    <row r="16271" spans="1:49">
      <c r="A16271" s="1" t="s">
        <v>643</v>
      </c>
      <c r="B16271" s="1" t="s">
        <v>644</v>
      </c>
      <c r="C16271" s="1" t="s">
        <v>73</v>
      </c>
      <c r="D16271" s="1" t="s">
        <v>74</v>
      </c>
      <c r="E16271">
        <v>64.598299999999995</v>
      </c>
      <c r="F16271">
        <v>83.260400000000004</v>
      </c>
      <c r="G16271">
        <v>77.635999999999996</v>
      </c>
      <c r="H16271">
        <v>73.501800000000003</v>
      </c>
      <c r="I16271">
        <v>28.733599999999999</v>
      </c>
      <c r="J16271">
        <v>26.965399999999999</v>
      </c>
      <c r="K16271">
        <v>25.8215</v>
      </c>
      <c r="L16271">
        <v>22.970099999999999</v>
      </c>
      <c r="M16271">
        <v>24.532299999999999</v>
      </c>
      <c r="N16271">
        <v>26.331099999999999</v>
      </c>
      <c r="O16271">
        <v>30.610299999999999</v>
      </c>
      <c r="P16271">
        <v>15.8072</v>
      </c>
      <c r="Q16271">
        <v>29</v>
      </c>
      <c r="R16271">
        <v>-1</v>
      </c>
      <c r="S16271">
        <v>18</v>
      </c>
      <c r="T16271">
        <v>37</v>
      </c>
      <c r="U16271">
        <v>25</v>
      </c>
      <c r="V16271">
        <v>19</v>
      </c>
      <c r="W16271">
        <v>24</v>
      </c>
      <c r="X16271">
        <v>34</v>
      </c>
      <c r="Y16271">
        <v>27</v>
      </c>
      <c r="Z16271">
        <v>34</v>
      </c>
      <c r="AA16271">
        <v>33</v>
      </c>
      <c r="AB16271">
        <v>33</v>
      </c>
      <c r="AC16271">
        <v>41</v>
      </c>
      <c r="AD16271">
        <v>31.160399999999999</v>
      </c>
      <c r="AE16271">
        <v>34</v>
      </c>
      <c r="AF16271">
        <v>23</v>
      </c>
      <c r="AG16271">
        <v>51</v>
      </c>
      <c r="AH16271">
        <v>33</v>
      </c>
      <c r="AI16271">
        <v>36</v>
      </c>
      <c r="AJ16271">
        <v>34.994799999999998</v>
      </c>
      <c r="AK16271">
        <v>33.4148</v>
      </c>
      <c r="AL16271">
        <v>74.147099999999995</v>
      </c>
      <c r="AM16271">
        <v>42.074399999999997</v>
      </c>
      <c r="AN16271">
        <v>43.177</v>
      </c>
      <c r="AO16271">
        <v>32.670900000000003</v>
      </c>
      <c r="AP16271">
        <v>35.115499999999997</v>
      </c>
      <c r="AQ16271">
        <v>37.626899999999999</v>
      </c>
      <c r="AR16271">
        <v>56.635300000000001</v>
      </c>
      <c r="AS16271">
        <v>56.346800000000002</v>
      </c>
      <c r="AT16271">
        <v>45.404699999999998</v>
      </c>
      <c r="AU16271">
        <v>51.1815</v>
      </c>
      <c r="AV16271">
        <v>50.422600000000003</v>
      </c>
      <c r="AW16271">
        <v>55.340299999999999</v>
      </c>
    </row>
    <row r="16272" spans="1:49">
      <c r="A16272" s="1" t="s">
        <v>643</v>
      </c>
      <c r="B16272" s="1" t="s">
        <v>644</v>
      </c>
      <c r="C16272" s="1" t="s">
        <v>75</v>
      </c>
      <c r="D16272" s="1" t="s">
        <v>76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12.04</v>
      </c>
      <c r="K16272">
        <v>8.7158999999999995</v>
      </c>
      <c r="L16272">
        <v>1.5809</v>
      </c>
      <c r="M16272">
        <v>6.4782000000000002</v>
      </c>
      <c r="N16272">
        <v>-7.2332999999999998</v>
      </c>
      <c r="O16272">
        <v>-26.520499999999998</v>
      </c>
      <c r="P16272">
        <v>0</v>
      </c>
      <c r="Q16272">
        <v>-29</v>
      </c>
      <c r="R16272">
        <v>18</v>
      </c>
      <c r="S16272">
        <v>-12</v>
      </c>
      <c r="T16272">
        <v>28</v>
      </c>
      <c r="U16272">
        <v>-1</v>
      </c>
      <c r="V16272">
        <v>0</v>
      </c>
      <c r="W16272">
        <v>5</v>
      </c>
      <c r="X16272">
        <v>14</v>
      </c>
      <c r="Y16272">
        <v>0</v>
      </c>
      <c r="Z16272">
        <v>15</v>
      </c>
      <c r="AA16272">
        <v>16</v>
      </c>
      <c r="AB16272">
        <v>17</v>
      </c>
      <c r="AC16272">
        <v>13</v>
      </c>
      <c r="AD16272">
        <v>14.3203</v>
      </c>
      <c r="AE16272">
        <v>0</v>
      </c>
      <c r="AF16272">
        <v>11</v>
      </c>
      <c r="AG16272">
        <v>21</v>
      </c>
      <c r="AH16272">
        <v>22</v>
      </c>
      <c r="AI16272">
        <v>4</v>
      </c>
      <c r="AJ16272">
        <v>24.763500000000001</v>
      </c>
      <c r="AK16272">
        <v>21.447700000000001</v>
      </c>
      <c r="AL16272">
        <v>20.650500000000001</v>
      </c>
      <c r="AM16272">
        <v>5.0982000000000003</v>
      </c>
      <c r="AN16272">
        <v>5.0982000000000003</v>
      </c>
      <c r="AO16272">
        <v>-0.99470000000000003</v>
      </c>
      <c r="AP16272">
        <v>0</v>
      </c>
      <c r="AQ16272">
        <v>0</v>
      </c>
      <c r="AR16272">
        <v>32.119599999999998</v>
      </c>
      <c r="AS16272">
        <v>0</v>
      </c>
      <c r="AT16272">
        <v>0</v>
      </c>
      <c r="AU16272">
        <v>0</v>
      </c>
      <c r="AV16272">
        <v>0</v>
      </c>
      <c r="AW16272">
        <v>0</v>
      </c>
    </row>
    <row r="16273" spans="1:49">
      <c r="A16273" s="1" t="s">
        <v>643</v>
      </c>
      <c r="B16273" s="1" t="s">
        <v>644</v>
      </c>
      <c r="C16273" s="1" t="s">
        <v>77</v>
      </c>
      <c r="D16273" s="1" t="s">
        <v>78</v>
      </c>
      <c r="E16273">
        <v>0</v>
      </c>
      <c r="F16273">
        <v>0.75</v>
      </c>
      <c r="G16273">
        <v>0.77390000000000003</v>
      </c>
      <c r="H16273">
        <v>0.29609999999999997</v>
      </c>
      <c r="I16273">
        <v>6.1759000000000004</v>
      </c>
      <c r="J16273">
        <v>6.3658999999999999</v>
      </c>
      <c r="K16273">
        <v>5.9481000000000002</v>
      </c>
      <c r="L16273">
        <v>7.7157999999999998</v>
      </c>
      <c r="M16273">
        <v>6.3103999999999996</v>
      </c>
      <c r="N16273">
        <v>10.5863</v>
      </c>
      <c r="O16273">
        <v>10.623799999999999</v>
      </c>
      <c r="P16273">
        <v>7.4128999999999996</v>
      </c>
      <c r="Q16273">
        <v>9</v>
      </c>
      <c r="R16273">
        <v>10</v>
      </c>
      <c r="S16273">
        <v>11</v>
      </c>
      <c r="T16273">
        <v>5</v>
      </c>
      <c r="U16273">
        <v>7</v>
      </c>
      <c r="V16273">
        <v>7</v>
      </c>
      <c r="W16273">
        <v>8</v>
      </c>
      <c r="X16273">
        <v>5</v>
      </c>
      <c r="Y16273">
        <v>6</v>
      </c>
      <c r="Z16273">
        <v>6</v>
      </c>
      <c r="AA16273">
        <v>5</v>
      </c>
      <c r="AB16273">
        <v>5</v>
      </c>
      <c r="AC16273">
        <v>5</v>
      </c>
      <c r="AD16273">
        <v>5.9226999999999999</v>
      </c>
      <c r="AE16273">
        <v>4</v>
      </c>
      <c r="AF16273">
        <v>7</v>
      </c>
      <c r="AG16273">
        <v>3</v>
      </c>
      <c r="AH16273">
        <v>5</v>
      </c>
      <c r="AI16273">
        <v>6</v>
      </c>
      <c r="AJ16273">
        <v>3.8820000000000001</v>
      </c>
      <c r="AK16273">
        <v>2.7968999999999999</v>
      </c>
      <c r="AL16273">
        <v>2.5417000000000001</v>
      </c>
      <c r="AM16273">
        <v>2.5764</v>
      </c>
      <c r="AN16273">
        <v>2.5442</v>
      </c>
      <c r="AO16273">
        <v>6.0991</v>
      </c>
      <c r="AP16273">
        <v>4.0951000000000004</v>
      </c>
      <c r="AQ16273">
        <v>3.8932000000000002</v>
      </c>
      <c r="AR16273">
        <v>1.2297</v>
      </c>
      <c r="AS16273">
        <v>1.3092999999999999</v>
      </c>
      <c r="AT16273">
        <v>0.46960000000000002</v>
      </c>
      <c r="AU16273">
        <v>1.5911</v>
      </c>
      <c r="AV16273">
        <v>2.3881999999999999</v>
      </c>
      <c r="AW16273">
        <v>0.90500000000000003</v>
      </c>
    </row>
    <row r="16274" spans="1:49">
      <c r="A16274" s="1" t="s">
        <v>643</v>
      </c>
      <c r="B16274" s="1" t="s">
        <v>644</v>
      </c>
      <c r="C16274" s="1" t="s">
        <v>79</v>
      </c>
      <c r="D16274" s="1" t="s">
        <v>80</v>
      </c>
      <c r="E16274">
        <v>0</v>
      </c>
      <c r="F16274">
        <v>0.75</v>
      </c>
      <c r="G16274">
        <v>0.77390000000000003</v>
      </c>
      <c r="H16274">
        <v>0.29609999999999997</v>
      </c>
      <c r="I16274">
        <v>6.1759000000000004</v>
      </c>
      <c r="J16274">
        <v>6.1646999999999998</v>
      </c>
      <c r="K16274">
        <v>5.7770000000000001</v>
      </c>
      <c r="L16274">
        <v>6.2919</v>
      </c>
      <c r="M16274">
        <v>6.0688000000000004</v>
      </c>
      <c r="N16274">
        <v>5.7538999999999998</v>
      </c>
      <c r="O16274">
        <v>5.2484999999999999</v>
      </c>
      <c r="P16274">
        <v>7.4128999999999996</v>
      </c>
      <c r="Q16274">
        <v>5</v>
      </c>
      <c r="R16274">
        <v>10</v>
      </c>
      <c r="S16274">
        <v>7</v>
      </c>
      <c r="T16274">
        <v>4</v>
      </c>
      <c r="U16274">
        <v>6</v>
      </c>
      <c r="V16274">
        <v>7</v>
      </c>
      <c r="W16274">
        <v>6</v>
      </c>
      <c r="X16274">
        <v>5</v>
      </c>
      <c r="Y16274">
        <v>6</v>
      </c>
      <c r="Z16274">
        <v>5</v>
      </c>
      <c r="AA16274">
        <v>5</v>
      </c>
      <c r="AB16274">
        <v>5</v>
      </c>
      <c r="AC16274">
        <v>4</v>
      </c>
      <c r="AD16274">
        <v>5.1189</v>
      </c>
      <c r="AE16274">
        <v>4</v>
      </c>
      <c r="AF16274">
        <v>6</v>
      </c>
      <c r="AG16274">
        <v>3</v>
      </c>
      <c r="AH16274">
        <v>4</v>
      </c>
      <c r="AI16274">
        <v>4</v>
      </c>
      <c r="AJ16274">
        <v>3.7363</v>
      </c>
      <c r="AK16274">
        <v>2.7075999999999998</v>
      </c>
      <c r="AL16274">
        <v>0</v>
      </c>
      <c r="AM16274">
        <v>2.6070000000000002</v>
      </c>
      <c r="AN16274">
        <v>2.6206</v>
      </c>
      <c r="AO16274">
        <v>4.7446000000000002</v>
      </c>
      <c r="AP16274">
        <v>4.0951000000000004</v>
      </c>
      <c r="AQ16274">
        <v>3.8932000000000002</v>
      </c>
      <c r="AR16274">
        <v>1.1136999999999999</v>
      </c>
      <c r="AS16274">
        <v>1.3092999999999999</v>
      </c>
      <c r="AT16274">
        <v>0.46960000000000002</v>
      </c>
      <c r="AU16274">
        <v>1.5911</v>
      </c>
      <c r="AV16274">
        <v>2.3881999999999999</v>
      </c>
      <c r="AW16274">
        <v>0.90500000000000003</v>
      </c>
    </row>
    <row r="16275" spans="1:49">
      <c r="A16275" s="1" t="s">
        <v>643</v>
      </c>
      <c r="B16275" s="1" t="s">
        <v>644</v>
      </c>
      <c r="C16275" s="1" t="s">
        <v>81</v>
      </c>
      <c r="D16275" s="1" t="s">
        <v>82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7.1999000000000004</v>
      </c>
      <c r="K16275">
        <v>7.1999000000000004</v>
      </c>
      <c r="L16275">
        <v>9.3640000000000008</v>
      </c>
      <c r="M16275">
        <v>8.3690999999999995</v>
      </c>
      <c r="N16275">
        <v>11.5815</v>
      </c>
      <c r="O16275">
        <v>18.4495</v>
      </c>
      <c r="P16275">
        <v>0</v>
      </c>
      <c r="Q16275">
        <v>16</v>
      </c>
      <c r="R16275">
        <v>7</v>
      </c>
      <c r="S16275">
        <v>13</v>
      </c>
      <c r="T16275">
        <v>6</v>
      </c>
      <c r="U16275">
        <v>10</v>
      </c>
      <c r="V16275">
        <v>0</v>
      </c>
      <c r="W16275">
        <v>9</v>
      </c>
      <c r="X16275">
        <v>7</v>
      </c>
      <c r="Y16275">
        <v>0</v>
      </c>
      <c r="Z16275">
        <v>7</v>
      </c>
      <c r="AA16275">
        <v>6</v>
      </c>
      <c r="AB16275">
        <v>6</v>
      </c>
      <c r="AC16275">
        <v>7</v>
      </c>
      <c r="AD16275">
        <v>6.2873000000000001</v>
      </c>
      <c r="AE16275">
        <v>0</v>
      </c>
      <c r="AF16275">
        <v>7</v>
      </c>
      <c r="AG16275">
        <v>7</v>
      </c>
      <c r="AH16275">
        <v>5</v>
      </c>
      <c r="AI16275">
        <v>8</v>
      </c>
      <c r="AJ16275">
        <v>4.2255000000000003</v>
      </c>
      <c r="AK16275">
        <v>4.4368999999999996</v>
      </c>
      <c r="AL16275">
        <v>2.6292</v>
      </c>
      <c r="AM16275">
        <v>2.5198999999999998</v>
      </c>
      <c r="AN16275">
        <v>2.5198999999999998</v>
      </c>
      <c r="AO16275">
        <v>10.399900000000001</v>
      </c>
      <c r="AP16275">
        <v>0</v>
      </c>
      <c r="AQ16275">
        <v>0</v>
      </c>
      <c r="AR16275">
        <v>2.4399000000000002</v>
      </c>
      <c r="AS16275">
        <v>0</v>
      </c>
      <c r="AT16275">
        <v>0</v>
      </c>
      <c r="AU16275">
        <v>0</v>
      </c>
      <c r="AV16275">
        <v>0</v>
      </c>
      <c r="AW16275">
        <v>0</v>
      </c>
    </row>
    <row r="16276" spans="1:49">
      <c r="A16276" s="1" t="s">
        <v>643</v>
      </c>
      <c r="B16276" s="1" t="s">
        <v>644</v>
      </c>
      <c r="C16276" s="1" t="s">
        <v>83</v>
      </c>
      <c r="D16276" s="1" t="s">
        <v>84</v>
      </c>
      <c r="E16276">
        <v>24.2</v>
      </c>
      <c r="F16276">
        <v>49.833300000000001</v>
      </c>
      <c r="G16276">
        <v>26.128499999999999</v>
      </c>
      <c r="H16276">
        <v>34.693399999999997</v>
      </c>
      <c r="I16276">
        <v>27.872499999999999</v>
      </c>
      <c r="J16276">
        <v>20.0733</v>
      </c>
      <c r="K16276">
        <v>14.984999999999999</v>
      </c>
      <c r="L16276">
        <v>13.142899999999999</v>
      </c>
      <c r="M16276">
        <v>18.3277</v>
      </c>
      <c r="N16276">
        <v>8.9312000000000005</v>
      </c>
      <c r="O16276">
        <v>13.638999999999999</v>
      </c>
      <c r="P16276">
        <v>18.020700000000001</v>
      </c>
      <c r="Q16276">
        <v>14</v>
      </c>
      <c r="R16276">
        <v>16</v>
      </c>
      <c r="S16276">
        <v>11</v>
      </c>
      <c r="T16276">
        <v>19</v>
      </c>
      <c r="U16276">
        <v>17</v>
      </c>
      <c r="V16276">
        <v>19</v>
      </c>
      <c r="W16276">
        <v>15</v>
      </c>
      <c r="X16276">
        <v>16</v>
      </c>
      <c r="Y16276">
        <v>18</v>
      </c>
      <c r="Z16276">
        <v>19</v>
      </c>
      <c r="AA16276">
        <v>18</v>
      </c>
      <c r="AB16276">
        <v>15</v>
      </c>
      <c r="AC16276">
        <v>16</v>
      </c>
      <c r="AD16276">
        <v>9.7173999999999996</v>
      </c>
      <c r="AE16276">
        <v>16</v>
      </c>
      <c r="AF16276">
        <v>11</v>
      </c>
      <c r="AG16276">
        <v>23</v>
      </c>
      <c r="AH16276">
        <v>14</v>
      </c>
      <c r="AI16276">
        <v>6</v>
      </c>
      <c r="AJ16276">
        <v>13.5168</v>
      </c>
      <c r="AK16276">
        <v>11.6928</v>
      </c>
      <c r="AL16276">
        <v>7.7236000000000002</v>
      </c>
      <c r="AM16276">
        <v>10.7994</v>
      </c>
      <c r="AN16276">
        <v>4.1755000000000004</v>
      </c>
      <c r="AO16276">
        <v>13.499499999999999</v>
      </c>
      <c r="AP16276">
        <v>18.701499999999999</v>
      </c>
      <c r="AQ16276">
        <v>15.6869</v>
      </c>
      <c r="AR16276">
        <v>17.2898</v>
      </c>
      <c r="AS16276">
        <v>18.469799999999999</v>
      </c>
      <c r="AT16276">
        <v>10.708</v>
      </c>
      <c r="AU16276">
        <v>15.4533</v>
      </c>
      <c r="AV16276">
        <v>19.1327</v>
      </c>
      <c r="AW16276">
        <v>16.693100000000001</v>
      </c>
    </row>
    <row r="16277" spans="1:49">
      <c r="A16277" s="1" t="s">
        <v>643</v>
      </c>
      <c r="B16277" s="1" t="s">
        <v>644</v>
      </c>
      <c r="C16277" s="1" t="s">
        <v>85</v>
      </c>
      <c r="D16277" s="1" t="s">
        <v>86</v>
      </c>
      <c r="E16277">
        <v>24.2</v>
      </c>
      <c r="F16277">
        <v>49.833300000000001</v>
      </c>
      <c r="G16277">
        <v>26.128499999999999</v>
      </c>
      <c r="H16277">
        <v>34.693399999999997</v>
      </c>
      <c r="I16277">
        <v>27.872499999999999</v>
      </c>
      <c r="J16277">
        <v>22.6721</v>
      </c>
      <c r="K16277">
        <v>16.131</v>
      </c>
      <c r="L16277">
        <v>18.0183</v>
      </c>
      <c r="M16277">
        <v>19.3932</v>
      </c>
      <c r="N16277">
        <v>17.199200000000001</v>
      </c>
      <c r="O16277">
        <v>19.559699999999999</v>
      </c>
      <c r="P16277">
        <v>18.020700000000001</v>
      </c>
      <c r="Q16277">
        <v>17</v>
      </c>
      <c r="R16277">
        <v>17</v>
      </c>
      <c r="S16277">
        <v>15</v>
      </c>
      <c r="T16277">
        <v>17</v>
      </c>
      <c r="U16277">
        <v>18</v>
      </c>
      <c r="V16277">
        <v>19</v>
      </c>
      <c r="W16277">
        <v>18</v>
      </c>
      <c r="X16277">
        <v>17</v>
      </c>
      <c r="Y16277">
        <v>18</v>
      </c>
      <c r="Z16277">
        <v>20</v>
      </c>
      <c r="AA16277">
        <v>20</v>
      </c>
      <c r="AB16277">
        <v>18</v>
      </c>
      <c r="AC16277">
        <v>20</v>
      </c>
      <c r="AD16277">
        <v>17.625399999999999</v>
      </c>
      <c r="AE16277">
        <v>16</v>
      </c>
      <c r="AF16277">
        <v>17</v>
      </c>
      <c r="AG16277">
        <v>23</v>
      </c>
      <c r="AH16277">
        <v>17</v>
      </c>
      <c r="AI16277">
        <v>16</v>
      </c>
      <c r="AJ16277">
        <v>14.5488</v>
      </c>
      <c r="AK16277">
        <v>11.785</v>
      </c>
      <c r="AL16277">
        <v>19.083300000000001</v>
      </c>
      <c r="AM16277">
        <v>16.109200000000001</v>
      </c>
      <c r="AN16277">
        <v>14.1556</v>
      </c>
      <c r="AO16277">
        <v>16.806100000000001</v>
      </c>
      <c r="AP16277">
        <v>18.701499999999999</v>
      </c>
      <c r="AQ16277">
        <v>15.6869</v>
      </c>
      <c r="AR16277">
        <v>17.8216</v>
      </c>
      <c r="AS16277">
        <v>18.469799999999999</v>
      </c>
      <c r="AT16277">
        <v>10.708</v>
      </c>
      <c r="AU16277">
        <v>15.4533</v>
      </c>
      <c r="AV16277">
        <v>19.1327</v>
      </c>
      <c r="AW16277">
        <v>16.693100000000001</v>
      </c>
    </row>
    <row r="16278" spans="1:49">
      <c r="A16278" s="1" t="s">
        <v>643</v>
      </c>
      <c r="B16278" s="1" t="s">
        <v>644</v>
      </c>
      <c r="C16278" s="1" t="s">
        <v>87</v>
      </c>
      <c r="D16278" s="1" t="s">
        <v>88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9.3000000000000007</v>
      </c>
      <c r="K16278">
        <v>6.5998999999999999</v>
      </c>
      <c r="L16278">
        <v>7.5</v>
      </c>
      <c r="M16278">
        <v>9.2475000000000005</v>
      </c>
      <c r="N16278">
        <v>7.2285000000000004</v>
      </c>
      <c r="O16278">
        <v>5.0191999999999997</v>
      </c>
      <c r="P16278">
        <v>0</v>
      </c>
      <c r="Q16278">
        <v>8</v>
      </c>
      <c r="R16278">
        <v>11</v>
      </c>
      <c r="S16278">
        <v>8</v>
      </c>
      <c r="T16278">
        <v>30</v>
      </c>
      <c r="U16278">
        <v>11</v>
      </c>
      <c r="V16278">
        <v>0</v>
      </c>
      <c r="W16278">
        <v>12</v>
      </c>
      <c r="X16278">
        <v>12</v>
      </c>
      <c r="Y16278">
        <v>0</v>
      </c>
      <c r="Z16278">
        <v>16</v>
      </c>
      <c r="AA16278">
        <v>9</v>
      </c>
      <c r="AB16278">
        <v>9</v>
      </c>
      <c r="AC16278">
        <v>12</v>
      </c>
      <c r="AD16278">
        <v>6.1295999999999999</v>
      </c>
      <c r="AE16278">
        <v>0</v>
      </c>
      <c r="AF16278">
        <v>10</v>
      </c>
      <c r="AG16278">
        <v>22</v>
      </c>
      <c r="AH16278">
        <v>12</v>
      </c>
      <c r="AI16278">
        <v>2</v>
      </c>
      <c r="AJ16278">
        <v>11.084</v>
      </c>
      <c r="AK16278">
        <v>10</v>
      </c>
      <c r="AL16278">
        <v>7.3327</v>
      </c>
      <c r="AM16278">
        <v>1</v>
      </c>
      <c r="AN16278">
        <v>1</v>
      </c>
      <c r="AO16278">
        <v>3</v>
      </c>
      <c r="AP16278">
        <v>0</v>
      </c>
      <c r="AQ16278">
        <v>0</v>
      </c>
      <c r="AR16278">
        <v>11.7416</v>
      </c>
      <c r="AS16278">
        <v>0</v>
      </c>
      <c r="AT16278">
        <v>0</v>
      </c>
      <c r="AU16278">
        <v>0</v>
      </c>
      <c r="AV16278">
        <v>0</v>
      </c>
      <c r="AW16278">
        <v>0</v>
      </c>
    </row>
    <row r="16279" spans="1:49">
      <c r="A16279" s="1" t="s">
        <v>643</v>
      </c>
      <c r="B16279" s="1" t="s">
        <v>644</v>
      </c>
      <c r="C16279" s="1" t="s">
        <v>89</v>
      </c>
      <c r="D16279" s="1" t="s">
        <v>90</v>
      </c>
      <c r="E16279">
        <v>0</v>
      </c>
      <c r="F16279">
        <v>0</v>
      </c>
      <c r="G16279">
        <v>0</v>
      </c>
      <c r="H16279">
        <v>0</v>
      </c>
      <c r="I16279">
        <v>18500000</v>
      </c>
      <c r="J16279">
        <v>7500000</v>
      </c>
      <c r="K16279">
        <v>3600000</v>
      </c>
      <c r="L16279">
        <v>7500000</v>
      </c>
      <c r="M16279">
        <v>30200000</v>
      </c>
      <c r="N16279">
        <v>0</v>
      </c>
      <c r="O16279">
        <v>6000000</v>
      </c>
      <c r="P16279">
        <v>30000000</v>
      </c>
      <c r="Q16279">
        <v>6000000</v>
      </c>
      <c r="R16279">
        <v>72400000</v>
      </c>
      <c r="S16279">
        <v>0</v>
      </c>
      <c r="T16279">
        <v>0</v>
      </c>
      <c r="U16279">
        <v>30000000</v>
      </c>
      <c r="V16279">
        <v>25000000</v>
      </c>
      <c r="W16279">
        <v>10000000</v>
      </c>
      <c r="X16279">
        <v>0</v>
      </c>
      <c r="Y16279">
        <v>30000000</v>
      </c>
      <c r="Z16279">
        <v>27770000</v>
      </c>
      <c r="AA16279">
        <v>15000000</v>
      </c>
      <c r="AB16279">
        <v>20000000</v>
      </c>
      <c r="AC16279">
        <v>7700000</v>
      </c>
      <c r="AD16279">
        <v>39400000</v>
      </c>
      <c r="AE16279">
        <v>7100000</v>
      </c>
      <c r="AF16279">
        <v>0</v>
      </c>
      <c r="AG16279">
        <v>12400000</v>
      </c>
      <c r="AH16279">
        <v>0</v>
      </c>
      <c r="AI16279">
        <v>4750000</v>
      </c>
      <c r="AJ16279">
        <v>0</v>
      </c>
      <c r="AK16279">
        <v>41810000</v>
      </c>
      <c r="AL16279">
        <v>0</v>
      </c>
      <c r="AM16279">
        <v>0</v>
      </c>
      <c r="AN16279">
        <v>0</v>
      </c>
      <c r="AO16279">
        <v>30000000</v>
      </c>
      <c r="AP16279">
        <v>0</v>
      </c>
      <c r="AQ16279">
        <v>30000000</v>
      </c>
      <c r="AR16279">
        <v>218000000</v>
      </c>
      <c r="AS16279">
        <v>20000000</v>
      </c>
      <c r="AT16279">
        <v>0</v>
      </c>
      <c r="AU16279">
        <v>35000000</v>
      </c>
      <c r="AV16279">
        <v>35000000</v>
      </c>
      <c r="AW16279">
        <v>0</v>
      </c>
    </row>
    <row r="16280" spans="1:49">
      <c r="A16280" s="1" t="s">
        <v>643</v>
      </c>
      <c r="B16280" s="1" t="s">
        <v>644</v>
      </c>
      <c r="C16280" s="1" t="s">
        <v>91</v>
      </c>
      <c r="D16280" s="1" t="s">
        <v>92</v>
      </c>
      <c r="E16280">
        <v>0</v>
      </c>
      <c r="F16280">
        <v>5200000</v>
      </c>
      <c r="G16280">
        <v>3717000</v>
      </c>
      <c r="H16280">
        <v>8000000</v>
      </c>
      <c r="I16280">
        <v>350000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</row>
    <row r="16281" spans="1:49">
      <c r="A16281" s="1" t="s">
        <v>643</v>
      </c>
      <c r="B16281" s="1" t="s">
        <v>644</v>
      </c>
      <c r="C16281" s="1" t="s">
        <v>93</v>
      </c>
      <c r="D16281" s="1" t="s">
        <v>94</v>
      </c>
      <c r="E16281">
        <v>13500000</v>
      </c>
      <c r="F16281">
        <v>5200000</v>
      </c>
      <c r="G16281">
        <v>43079000</v>
      </c>
      <c r="H16281">
        <v>20261000</v>
      </c>
      <c r="I16281">
        <v>22748000</v>
      </c>
      <c r="J16281">
        <v>22734000</v>
      </c>
      <c r="K16281">
        <v>22996000</v>
      </c>
      <c r="L16281">
        <v>42825000</v>
      </c>
      <c r="M16281">
        <v>50987000</v>
      </c>
      <c r="N16281">
        <v>12164000</v>
      </c>
      <c r="O16281">
        <v>65808000</v>
      </c>
      <c r="P16281">
        <v>53223000</v>
      </c>
      <c r="Q16281">
        <v>89815000</v>
      </c>
      <c r="R16281">
        <v>82694000</v>
      </c>
      <c r="S16281">
        <v>26896000</v>
      </c>
      <c r="T16281">
        <v>40533000</v>
      </c>
      <c r="U16281">
        <v>86574000</v>
      </c>
      <c r="V16281">
        <v>113367000</v>
      </c>
      <c r="W16281">
        <v>84880000</v>
      </c>
      <c r="X16281">
        <v>87074000</v>
      </c>
      <c r="Y16281">
        <v>136704000</v>
      </c>
      <c r="Z16281">
        <v>98759000</v>
      </c>
      <c r="AA16281">
        <v>78947000</v>
      </c>
      <c r="AB16281">
        <v>59944000</v>
      </c>
      <c r="AC16281">
        <v>102071000</v>
      </c>
      <c r="AD16281">
        <v>176580000</v>
      </c>
      <c r="AE16281">
        <v>37350000</v>
      </c>
      <c r="AF16281">
        <v>26438000</v>
      </c>
      <c r="AG16281">
        <v>47223000</v>
      </c>
      <c r="AH16281">
        <v>52776000</v>
      </c>
      <c r="AI16281">
        <v>31162000</v>
      </c>
      <c r="AJ16281">
        <v>160861000</v>
      </c>
      <c r="AK16281">
        <v>229948000</v>
      </c>
      <c r="AL16281">
        <v>2416000</v>
      </c>
      <c r="AM16281">
        <v>45215000</v>
      </c>
      <c r="AN16281">
        <v>14882000</v>
      </c>
      <c r="AO16281">
        <v>60166000</v>
      </c>
      <c r="AP16281">
        <v>150207000</v>
      </c>
      <c r="AQ16281">
        <v>118061000</v>
      </c>
      <c r="AR16281">
        <v>1320380000</v>
      </c>
      <c r="AS16281">
        <v>265902000</v>
      </c>
      <c r="AT16281">
        <v>51635000</v>
      </c>
      <c r="AU16281">
        <v>261017000</v>
      </c>
      <c r="AV16281">
        <v>110273000</v>
      </c>
      <c r="AW16281">
        <v>186381000</v>
      </c>
    </row>
    <row r="16282" spans="1:49">
      <c r="A16282" s="1" t="s">
        <v>643</v>
      </c>
      <c r="B16282" s="1" t="s">
        <v>644</v>
      </c>
      <c r="C16282" s="1" t="s">
        <v>95</v>
      </c>
      <c r="D16282" s="1" t="s">
        <v>96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5484000</v>
      </c>
      <c r="K16282">
        <v>3143000</v>
      </c>
      <c r="L16282">
        <v>37000000</v>
      </c>
      <c r="M16282">
        <v>5983000</v>
      </c>
      <c r="N16282">
        <v>59066000</v>
      </c>
      <c r="O16282">
        <v>45202000</v>
      </c>
      <c r="P16282">
        <v>0</v>
      </c>
      <c r="Q16282">
        <v>40000000</v>
      </c>
      <c r="R16282">
        <v>2314000</v>
      </c>
      <c r="S16282">
        <v>45806000</v>
      </c>
      <c r="T16282">
        <v>6000000</v>
      </c>
      <c r="U16282">
        <v>20575000</v>
      </c>
      <c r="V16282">
        <v>0</v>
      </c>
      <c r="W16282">
        <v>90775000</v>
      </c>
      <c r="X16282">
        <v>16652000</v>
      </c>
      <c r="Y16282">
        <v>0</v>
      </c>
      <c r="Z16282">
        <v>37542000</v>
      </c>
      <c r="AA16282">
        <v>11469000</v>
      </c>
      <c r="AB16282">
        <v>23179000</v>
      </c>
      <c r="AC16282">
        <v>108144000</v>
      </c>
      <c r="AD16282">
        <v>389203000</v>
      </c>
      <c r="AE16282">
        <v>0</v>
      </c>
      <c r="AF16282">
        <v>129966000</v>
      </c>
      <c r="AG16282">
        <v>2580000</v>
      </c>
      <c r="AH16282">
        <v>92169000</v>
      </c>
      <c r="AI16282">
        <v>70000000</v>
      </c>
      <c r="AJ16282">
        <v>68235000</v>
      </c>
      <c r="AK16282">
        <v>12524000</v>
      </c>
      <c r="AL16282">
        <v>70203000</v>
      </c>
      <c r="AM16282">
        <v>24500000</v>
      </c>
      <c r="AN16282">
        <v>46772000</v>
      </c>
      <c r="AO16282">
        <v>18948000</v>
      </c>
      <c r="AP16282">
        <v>0</v>
      </c>
      <c r="AQ16282">
        <v>0</v>
      </c>
      <c r="AR16282">
        <v>126560000</v>
      </c>
      <c r="AS16282">
        <v>0</v>
      </c>
      <c r="AT16282">
        <v>0</v>
      </c>
      <c r="AU16282">
        <v>0</v>
      </c>
      <c r="AV16282">
        <v>0</v>
      </c>
      <c r="AW16282">
        <v>0</v>
      </c>
    </row>
    <row r="16283" spans="1:49">
      <c r="A16283" s="1" t="s">
        <v>643</v>
      </c>
      <c r="B16283" s="1" t="s">
        <v>644</v>
      </c>
      <c r="C16283" s="1" t="s">
        <v>97</v>
      </c>
      <c r="D16283" s="1" t="s">
        <v>98</v>
      </c>
      <c r="E16283">
        <v>13500000</v>
      </c>
      <c r="F16283">
        <v>5200000</v>
      </c>
      <c r="G16283">
        <v>43079000</v>
      </c>
      <c r="H16283">
        <v>20261000</v>
      </c>
      <c r="I16283">
        <v>22748000</v>
      </c>
      <c r="J16283">
        <v>28218000</v>
      </c>
      <c r="K16283">
        <v>26139000</v>
      </c>
      <c r="L16283">
        <v>79825000</v>
      </c>
      <c r="M16283">
        <v>56970000</v>
      </c>
      <c r="N16283">
        <v>71230000</v>
      </c>
      <c r="O16283">
        <v>111010000</v>
      </c>
      <c r="P16283">
        <v>53223000</v>
      </c>
      <c r="Q16283">
        <v>129815000</v>
      </c>
      <c r="R16283">
        <v>85008000</v>
      </c>
      <c r="S16283">
        <v>72702000</v>
      </c>
      <c r="T16283">
        <v>46533000</v>
      </c>
      <c r="U16283">
        <v>107149000</v>
      </c>
      <c r="V16283">
        <v>113367000</v>
      </c>
      <c r="W16283">
        <v>175655000</v>
      </c>
      <c r="X16283">
        <v>103726000</v>
      </c>
      <c r="Y16283">
        <v>136704000</v>
      </c>
      <c r="Z16283">
        <v>136301000</v>
      </c>
      <c r="AA16283">
        <v>90416000</v>
      </c>
      <c r="AB16283">
        <v>83123000</v>
      </c>
      <c r="AC16283">
        <v>210215000</v>
      </c>
      <c r="AD16283">
        <v>565783000</v>
      </c>
      <c r="AE16283">
        <v>37350000</v>
      </c>
      <c r="AF16283">
        <v>156404000</v>
      </c>
      <c r="AG16283">
        <v>49803000</v>
      </c>
      <c r="AH16283">
        <v>144945000</v>
      </c>
      <c r="AI16283">
        <v>101162000</v>
      </c>
      <c r="AJ16283">
        <v>229096000</v>
      </c>
      <c r="AK16283">
        <v>242472000</v>
      </c>
      <c r="AL16283">
        <v>72619000</v>
      </c>
      <c r="AM16283">
        <v>69715000</v>
      </c>
      <c r="AN16283">
        <v>61654000</v>
      </c>
      <c r="AO16283">
        <v>79114000</v>
      </c>
      <c r="AP16283">
        <v>150207000</v>
      </c>
      <c r="AQ16283">
        <v>118061000</v>
      </c>
      <c r="AR16283">
        <v>1446940000</v>
      </c>
      <c r="AS16283">
        <v>265902000</v>
      </c>
      <c r="AT16283">
        <v>51635000</v>
      </c>
      <c r="AU16283">
        <v>261017000</v>
      </c>
      <c r="AV16283">
        <v>110273000</v>
      </c>
      <c r="AW16283">
        <v>186381000</v>
      </c>
    </row>
    <row r="16284" spans="1:49">
      <c r="A16284" s="1" t="s">
        <v>643</v>
      </c>
      <c r="B16284" s="1" t="s">
        <v>644</v>
      </c>
      <c r="C16284" s="1" t="s">
        <v>99</v>
      </c>
      <c r="D16284" s="1" t="s">
        <v>100</v>
      </c>
      <c r="E16284">
        <v>17.4239</v>
      </c>
      <c r="F16284">
        <v>23.129799999999999</v>
      </c>
      <c r="G16284">
        <v>26.020600000000002</v>
      </c>
      <c r="H16284">
        <v>29.353000000000002</v>
      </c>
      <c r="I16284">
        <v>38.714599999999997</v>
      </c>
      <c r="J16284">
        <v>48.617199999999997</v>
      </c>
      <c r="K16284">
        <v>43.6</v>
      </c>
      <c r="L16284">
        <v>36.231699999999996</v>
      </c>
      <c r="M16284">
        <v>24.737300000000001</v>
      </c>
      <c r="N16284">
        <v>16.2227</v>
      </c>
      <c r="O16284">
        <v>15.353199999999999</v>
      </c>
      <c r="P16284">
        <v>16.723800000000001</v>
      </c>
      <c r="Q16284">
        <v>18</v>
      </c>
      <c r="R16284">
        <v>21</v>
      </c>
      <c r="S16284">
        <v>21</v>
      </c>
      <c r="T16284">
        <v>24</v>
      </c>
      <c r="U16284">
        <v>26</v>
      </c>
      <c r="V16284">
        <v>30</v>
      </c>
      <c r="W16284">
        <v>30</v>
      </c>
      <c r="X16284">
        <v>32</v>
      </c>
      <c r="Y16284">
        <v>37</v>
      </c>
      <c r="Z16284">
        <v>40</v>
      </c>
      <c r="AA16284">
        <v>41</v>
      </c>
      <c r="AB16284">
        <v>43</v>
      </c>
      <c r="AC16284">
        <v>38</v>
      </c>
      <c r="AD16284">
        <v>31.099799999999998</v>
      </c>
      <c r="AE16284">
        <v>29</v>
      </c>
      <c r="AF16284">
        <v>26</v>
      </c>
      <c r="AG16284">
        <v>28</v>
      </c>
      <c r="AH16284">
        <v>24</v>
      </c>
      <c r="AI16284">
        <v>30</v>
      </c>
      <c r="AJ16284">
        <v>30.988700000000001</v>
      </c>
      <c r="AK16284">
        <v>31.202999999999999</v>
      </c>
      <c r="AL16284">
        <v>30.969799999999999</v>
      </c>
      <c r="AM16284">
        <v>32.807000000000002</v>
      </c>
      <c r="AN16284">
        <v>37.127800000000001</v>
      </c>
      <c r="AO16284">
        <v>43.0152</v>
      </c>
      <c r="AP16284">
        <v>44.315899999999999</v>
      </c>
      <c r="AQ16284">
        <v>44.545299999999997</v>
      </c>
      <c r="AR16284">
        <v>15.2942</v>
      </c>
      <c r="AS16284">
        <v>16.504100000000001</v>
      </c>
      <c r="AT16284">
        <v>6.0979999999999999</v>
      </c>
      <c r="AU16284">
        <v>7.1787000000000001</v>
      </c>
      <c r="AV16284">
        <v>7.9394</v>
      </c>
      <c r="AW16284">
        <v>7.6040000000000001</v>
      </c>
    </row>
    <row r="16285" spans="1:49">
      <c r="A16285" s="1" t="s">
        <v>643</v>
      </c>
      <c r="B16285" s="1" t="s">
        <v>644</v>
      </c>
      <c r="C16285" s="1" t="s">
        <v>101</v>
      </c>
      <c r="D16285" s="1" t="s">
        <v>102</v>
      </c>
      <c r="AJ16285">
        <v>9.1045999999999996</v>
      </c>
      <c r="AK16285">
        <v>14.579000000000001</v>
      </c>
      <c r="AL16285">
        <v>13.3881</v>
      </c>
      <c r="AM16285">
        <v>13.4239</v>
      </c>
      <c r="AN16285">
        <v>14.0748</v>
      </c>
      <c r="AO16285">
        <v>14.695</v>
      </c>
      <c r="AP16285">
        <v>15.966799999999999</v>
      </c>
      <c r="AQ16285">
        <v>16.079799999999999</v>
      </c>
      <c r="AR16285">
        <v>16.7182</v>
      </c>
      <c r="AS16285">
        <v>28.459</v>
      </c>
      <c r="AT16285">
        <v>28.662700000000001</v>
      </c>
      <c r="AU16285">
        <v>25.648399999999999</v>
      </c>
      <c r="AV16285">
        <v>33.789400000000001</v>
      </c>
      <c r="AW16285">
        <v>38.961300000000001</v>
      </c>
    </row>
    <row r="16286" spans="1:49">
      <c r="A16286" s="1" t="s">
        <v>643</v>
      </c>
      <c r="B16286" s="1" t="s">
        <v>644</v>
      </c>
      <c r="C16286" s="1" t="s">
        <v>103</v>
      </c>
      <c r="D16286" s="1" t="s">
        <v>104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.25629999999999997</v>
      </c>
      <c r="Q16286">
        <v>0</v>
      </c>
      <c r="R16286">
        <v>0</v>
      </c>
      <c r="S16286">
        <v>0</v>
      </c>
      <c r="T16286">
        <v>1</v>
      </c>
      <c r="U16286">
        <v>1</v>
      </c>
      <c r="V16286">
        <v>2</v>
      </c>
      <c r="W16286">
        <v>3</v>
      </c>
      <c r="X16286">
        <v>3</v>
      </c>
      <c r="Y16286">
        <v>6</v>
      </c>
      <c r="Z16286">
        <v>5</v>
      </c>
      <c r="AA16286">
        <v>5</v>
      </c>
      <c r="AB16286">
        <v>4</v>
      </c>
      <c r="AC16286">
        <v>4</v>
      </c>
      <c r="AD16286">
        <v>2.6082000000000001</v>
      </c>
      <c r="AE16286">
        <v>2</v>
      </c>
      <c r="AF16286">
        <v>1</v>
      </c>
      <c r="AG16286">
        <v>1</v>
      </c>
      <c r="AH16286">
        <v>1</v>
      </c>
      <c r="AI16286">
        <v>1</v>
      </c>
    </row>
    <row r="16287" spans="1:49">
      <c r="A16287" s="1" t="s">
        <v>643</v>
      </c>
      <c r="B16287" s="1" t="s">
        <v>644</v>
      </c>
      <c r="C16287" s="1" t="s">
        <v>105</v>
      </c>
      <c r="D16287" s="1" t="s">
        <v>106</v>
      </c>
      <c r="AJ16287">
        <v>36.920499999999997</v>
      </c>
      <c r="AK16287">
        <v>53.951900000000002</v>
      </c>
      <c r="AL16287">
        <v>54.694499999999998</v>
      </c>
      <c r="AM16287">
        <v>54.963900000000002</v>
      </c>
      <c r="AN16287">
        <v>49.0747</v>
      </c>
      <c r="AO16287">
        <v>50.916899999999998</v>
      </c>
      <c r="AP16287">
        <v>48.856499999999997</v>
      </c>
      <c r="AQ16287">
        <v>43.345500000000001</v>
      </c>
      <c r="AR16287">
        <v>38.614199999999997</v>
      </c>
      <c r="AS16287">
        <v>32.632300000000001</v>
      </c>
      <c r="AT16287">
        <v>30.956800000000001</v>
      </c>
      <c r="AU16287">
        <v>30.445900000000002</v>
      </c>
      <c r="AV16287">
        <v>27.089700000000001</v>
      </c>
      <c r="AW16287">
        <v>23.052</v>
      </c>
    </row>
    <row r="16288" spans="1:49">
      <c r="A16288" s="1" t="s">
        <v>643</v>
      </c>
      <c r="B16288" s="1" t="s">
        <v>644</v>
      </c>
      <c r="C16288" s="1" t="s">
        <v>107</v>
      </c>
      <c r="D16288" s="1" t="s">
        <v>108</v>
      </c>
      <c r="E16288">
        <v>0</v>
      </c>
      <c r="F16288">
        <v>0</v>
      </c>
      <c r="G16288">
        <v>0</v>
      </c>
      <c r="H16288">
        <v>0</v>
      </c>
      <c r="I16288">
        <v>1.9797</v>
      </c>
      <c r="J16288">
        <v>1.7557</v>
      </c>
      <c r="K16288">
        <v>3.3976999999999999</v>
      </c>
      <c r="L16288">
        <v>11.4931</v>
      </c>
      <c r="M16288">
        <v>18.3901</v>
      </c>
      <c r="N16288">
        <v>14.618399999999999</v>
      </c>
      <c r="O16288">
        <v>14.1814</v>
      </c>
      <c r="P16288">
        <v>14.0246</v>
      </c>
      <c r="Q16288">
        <v>12</v>
      </c>
      <c r="R16288">
        <v>13</v>
      </c>
      <c r="S16288">
        <v>14</v>
      </c>
      <c r="T16288">
        <v>16</v>
      </c>
      <c r="U16288">
        <v>18</v>
      </c>
      <c r="V16288">
        <v>20</v>
      </c>
      <c r="W16288">
        <v>18</v>
      </c>
      <c r="X16288">
        <v>21</v>
      </c>
      <c r="Y16288">
        <v>24</v>
      </c>
      <c r="Z16288">
        <v>29</v>
      </c>
      <c r="AA16288">
        <v>32</v>
      </c>
      <c r="AB16288">
        <v>31</v>
      </c>
      <c r="AC16288">
        <v>28</v>
      </c>
      <c r="AD16288">
        <v>22.685500000000001</v>
      </c>
      <c r="AE16288">
        <v>21</v>
      </c>
      <c r="AF16288">
        <v>19</v>
      </c>
      <c r="AG16288">
        <v>20</v>
      </c>
      <c r="AH16288">
        <v>16</v>
      </c>
      <c r="AI16288">
        <v>20</v>
      </c>
    </row>
    <row r="16289" spans="1:49">
      <c r="A16289" s="1" t="s">
        <v>643</v>
      </c>
      <c r="B16289" s="1" t="s">
        <v>644</v>
      </c>
      <c r="C16289" s="1" t="s">
        <v>109</v>
      </c>
      <c r="D16289" s="1" t="s">
        <v>11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1</v>
      </c>
      <c r="Y16289">
        <v>1</v>
      </c>
      <c r="Z16289">
        <v>1</v>
      </c>
      <c r="AA16289">
        <v>2</v>
      </c>
      <c r="AB16289">
        <v>3</v>
      </c>
      <c r="AC16289">
        <v>3</v>
      </c>
      <c r="AD16289">
        <v>1.2088000000000001</v>
      </c>
      <c r="AE16289">
        <v>4</v>
      </c>
      <c r="AF16289">
        <v>4</v>
      </c>
      <c r="AG16289">
        <v>5</v>
      </c>
      <c r="AH16289">
        <v>5</v>
      </c>
      <c r="AI16289">
        <v>3</v>
      </c>
      <c r="AJ16289">
        <v>2.3976999999999999</v>
      </c>
      <c r="AK16289">
        <v>2.2831000000000001</v>
      </c>
      <c r="AL16289">
        <v>4.2111000000000001</v>
      </c>
      <c r="AM16289">
        <v>3.9558</v>
      </c>
      <c r="AN16289">
        <v>5.5471000000000004</v>
      </c>
      <c r="AO16289">
        <v>5.8987999999999996</v>
      </c>
      <c r="AP16289">
        <v>6.1534000000000004</v>
      </c>
      <c r="AQ16289">
        <v>8.1349999999999998</v>
      </c>
      <c r="AR16289">
        <v>6.0151000000000003</v>
      </c>
      <c r="AS16289">
        <v>4.6177000000000001</v>
      </c>
      <c r="AT16289">
        <v>3.6802000000000001</v>
      </c>
      <c r="AU16289">
        <v>2.6044</v>
      </c>
      <c r="AV16289">
        <v>1.5369999999999999</v>
      </c>
      <c r="AW16289">
        <v>1.1642999999999999</v>
      </c>
    </row>
    <row r="16290" spans="1:49">
      <c r="A16290" s="1" t="s">
        <v>643</v>
      </c>
      <c r="B16290" s="1" t="s">
        <v>644</v>
      </c>
      <c r="C16290" s="1" t="s">
        <v>111</v>
      </c>
      <c r="D16290" s="1" t="s">
        <v>112</v>
      </c>
      <c r="E16290">
        <v>17.7957</v>
      </c>
      <c r="F16290">
        <v>16.0367</v>
      </c>
      <c r="G16290">
        <v>15.305199999999999</v>
      </c>
      <c r="H16290">
        <v>13.444599999999999</v>
      </c>
      <c r="I16290">
        <v>10.5318</v>
      </c>
      <c r="J16290">
        <v>17.552900000000001</v>
      </c>
      <c r="K16290">
        <v>22.986000000000001</v>
      </c>
      <c r="L16290">
        <v>25.486999999999998</v>
      </c>
      <c r="M16290">
        <v>18.253499999999999</v>
      </c>
      <c r="N16290">
        <v>15.8863</v>
      </c>
      <c r="O16290">
        <v>13.2927</v>
      </c>
      <c r="P16290">
        <v>17.2438</v>
      </c>
      <c r="Q16290">
        <v>17</v>
      </c>
      <c r="R16290">
        <v>20</v>
      </c>
      <c r="S16290">
        <v>22</v>
      </c>
      <c r="T16290">
        <v>30</v>
      </c>
      <c r="U16290">
        <v>34</v>
      </c>
      <c r="V16290">
        <v>34</v>
      </c>
      <c r="W16290">
        <v>30</v>
      </c>
      <c r="X16290">
        <v>29</v>
      </c>
      <c r="Y16290">
        <v>25</v>
      </c>
      <c r="Z16290">
        <v>23</v>
      </c>
      <c r="AA16290">
        <v>22</v>
      </c>
      <c r="AB16290">
        <v>23</v>
      </c>
      <c r="AC16290">
        <v>19</v>
      </c>
      <c r="AD16290">
        <v>14.1189</v>
      </c>
      <c r="AE16290">
        <v>13</v>
      </c>
      <c r="AF16290">
        <v>11</v>
      </c>
      <c r="AG16290">
        <v>4</v>
      </c>
      <c r="AH16290">
        <v>4</v>
      </c>
      <c r="AI16290">
        <v>5</v>
      </c>
      <c r="AJ16290">
        <v>4.8497000000000003</v>
      </c>
      <c r="AK16290">
        <v>3.4834000000000001</v>
      </c>
      <c r="AL16290">
        <v>3.4784999999999999</v>
      </c>
      <c r="AM16290">
        <v>3.3708999999999998</v>
      </c>
      <c r="AN16290">
        <v>3.1341000000000001</v>
      </c>
      <c r="AO16290">
        <v>3.8472</v>
      </c>
      <c r="AP16290">
        <v>3.4417</v>
      </c>
      <c r="AQ16290">
        <v>2.9523000000000001</v>
      </c>
      <c r="AR16290">
        <v>2.0488</v>
      </c>
      <c r="AS16290">
        <v>1.2116</v>
      </c>
      <c r="AT16290">
        <v>0.75719999999999998</v>
      </c>
      <c r="AU16290">
        <v>0.52029999999999998</v>
      </c>
      <c r="AV16290">
        <v>0.32240000000000002</v>
      </c>
      <c r="AW16290">
        <v>0.26479999999999998</v>
      </c>
    </row>
    <row r="16291" spans="1:49">
      <c r="A16291" s="1" t="s">
        <v>643</v>
      </c>
      <c r="B16291" s="1" t="s">
        <v>644</v>
      </c>
      <c r="C16291" s="1" t="s">
        <v>113</v>
      </c>
      <c r="D16291" s="1" t="s">
        <v>114</v>
      </c>
      <c r="E16291">
        <v>82.2042</v>
      </c>
      <c r="F16291">
        <v>83.963200000000001</v>
      </c>
      <c r="G16291">
        <v>84.694699999999997</v>
      </c>
      <c r="H16291">
        <v>86.555300000000003</v>
      </c>
      <c r="I16291">
        <v>87.224400000000003</v>
      </c>
      <c r="J16291">
        <v>74.576899999999995</v>
      </c>
      <c r="K16291">
        <v>66.627099999999999</v>
      </c>
      <c r="L16291">
        <v>50.310600000000001</v>
      </c>
      <c r="M16291">
        <v>29.086600000000001</v>
      </c>
      <c r="N16291">
        <v>21.491700000000002</v>
      </c>
      <c r="O16291">
        <v>18.398499999999999</v>
      </c>
      <c r="P16291">
        <v>15.333399999999999</v>
      </c>
      <c r="Q16291">
        <v>13</v>
      </c>
      <c r="R16291">
        <v>13</v>
      </c>
      <c r="S16291">
        <v>11</v>
      </c>
      <c r="T16291">
        <v>10</v>
      </c>
      <c r="U16291">
        <v>9</v>
      </c>
      <c r="V16291">
        <v>11</v>
      </c>
      <c r="W16291">
        <v>10</v>
      </c>
      <c r="X16291">
        <v>9</v>
      </c>
      <c r="Y16291">
        <v>8</v>
      </c>
      <c r="Z16291">
        <v>7</v>
      </c>
      <c r="AA16291">
        <v>3</v>
      </c>
      <c r="AB16291">
        <v>3</v>
      </c>
      <c r="AC16291">
        <v>3</v>
      </c>
      <c r="AD16291">
        <v>1.7485999999999999</v>
      </c>
      <c r="AE16291">
        <v>2</v>
      </c>
      <c r="AF16291">
        <v>1</v>
      </c>
      <c r="AG16291">
        <v>1</v>
      </c>
      <c r="AH16291">
        <v>1</v>
      </c>
      <c r="AI16291">
        <v>2</v>
      </c>
      <c r="AJ16291">
        <v>1.6993</v>
      </c>
      <c r="AK16291">
        <v>1.4726999999999999</v>
      </c>
      <c r="AL16291">
        <v>1.2802</v>
      </c>
      <c r="AM16291">
        <v>1.3072999999999999</v>
      </c>
      <c r="AN16291">
        <v>1.4518</v>
      </c>
      <c r="AO16291">
        <v>1.6363000000000001</v>
      </c>
      <c r="AP16291">
        <v>1.4619</v>
      </c>
      <c r="AQ16291">
        <v>1.4320999999999999</v>
      </c>
      <c r="AR16291">
        <v>1.0732999999999999</v>
      </c>
      <c r="AS16291">
        <v>0.72809999999999997</v>
      </c>
      <c r="AT16291">
        <v>0.55320000000000003</v>
      </c>
      <c r="AU16291">
        <v>0.43619999999999998</v>
      </c>
      <c r="AV16291">
        <v>1.2064999999999999</v>
      </c>
      <c r="AW16291">
        <v>1.8920999999999999</v>
      </c>
    </row>
    <row r="16292" spans="1:49">
      <c r="A16292" s="1" t="s">
        <v>643</v>
      </c>
      <c r="B16292" s="1" t="s">
        <v>644</v>
      </c>
      <c r="C16292" s="1" t="s">
        <v>115</v>
      </c>
      <c r="D16292" s="1" t="s">
        <v>116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.13159999999999999</v>
      </c>
      <c r="AK16292">
        <v>0.1847</v>
      </c>
      <c r="AL16292">
        <v>0.32529999999999998</v>
      </c>
      <c r="AM16292">
        <v>0.51559999999999995</v>
      </c>
      <c r="AN16292">
        <v>0.6482</v>
      </c>
      <c r="AO16292">
        <v>1.042</v>
      </c>
      <c r="AP16292">
        <v>0.96289999999999998</v>
      </c>
      <c r="AQ16292">
        <v>0.84930000000000005</v>
      </c>
      <c r="AR16292">
        <v>0.77039999999999997</v>
      </c>
      <c r="AS16292">
        <v>0.49349999999999999</v>
      </c>
      <c r="AT16292">
        <v>0.51249999999999996</v>
      </c>
      <c r="AU16292">
        <v>0.37569999999999998</v>
      </c>
      <c r="AV16292">
        <v>0.24129999999999999</v>
      </c>
      <c r="AW16292">
        <v>0.21179999999999999</v>
      </c>
    </row>
    <row r="16293" spans="1:49">
      <c r="A16293" s="1" t="s">
        <v>643</v>
      </c>
      <c r="B16293" s="1" t="s">
        <v>644</v>
      </c>
      <c r="C16293" s="1" t="s">
        <v>117</v>
      </c>
      <c r="D16293" s="1" t="s">
        <v>118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9.2200000000000004E-2</v>
      </c>
      <c r="Q16293">
        <v>0</v>
      </c>
      <c r="R16293">
        <v>0</v>
      </c>
      <c r="S16293">
        <v>1</v>
      </c>
      <c r="T16293">
        <v>1</v>
      </c>
      <c r="U16293">
        <v>1</v>
      </c>
      <c r="V16293">
        <v>1</v>
      </c>
      <c r="W16293">
        <v>1</v>
      </c>
      <c r="X16293">
        <v>1</v>
      </c>
      <c r="Y16293">
        <v>1</v>
      </c>
      <c r="Z16293">
        <v>0</v>
      </c>
      <c r="AA16293">
        <v>0</v>
      </c>
      <c r="AB16293">
        <v>0</v>
      </c>
      <c r="AC16293">
        <v>0</v>
      </c>
      <c r="AD16293">
        <v>0.1951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.31969999999999998</v>
      </c>
      <c r="AK16293">
        <v>0.30559999999999998</v>
      </c>
      <c r="AL16293">
        <v>0.27079999999999999</v>
      </c>
      <c r="AM16293">
        <v>0.27089999999999997</v>
      </c>
      <c r="AN16293">
        <v>0.22420000000000001</v>
      </c>
      <c r="AO16293">
        <v>0.22109999999999999</v>
      </c>
      <c r="AP16293">
        <v>0.156</v>
      </c>
      <c r="AQ16293">
        <v>0.1024</v>
      </c>
      <c r="AR16293">
        <v>1.9800000000000002E-2</v>
      </c>
      <c r="AS16293">
        <v>0</v>
      </c>
      <c r="AT16293">
        <v>0</v>
      </c>
      <c r="AU16293">
        <v>0</v>
      </c>
      <c r="AV16293">
        <v>0</v>
      </c>
      <c r="AW16293">
        <v>0</v>
      </c>
    </row>
    <row r="16294" spans="1:49">
      <c r="A16294" s="1" t="s">
        <v>643</v>
      </c>
      <c r="B16294" s="1" t="s">
        <v>644</v>
      </c>
      <c r="C16294" s="1" t="s">
        <v>119</v>
      </c>
      <c r="D16294" s="1" t="s">
        <v>12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5.9108000000000001</v>
      </c>
      <c r="K16294">
        <v>5.3335999999999997</v>
      </c>
      <c r="L16294">
        <v>3.5688</v>
      </c>
      <c r="M16294">
        <v>26.7226</v>
      </c>
      <c r="N16294">
        <v>41.353900000000003</v>
      </c>
      <c r="O16294">
        <v>46.044699999999999</v>
      </c>
      <c r="P16294">
        <v>42.142699999999998</v>
      </c>
      <c r="Q16294">
        <v>46</v>
      </c>
      <c r="R16294">
        <v>41</v>
      </c>
      <c r="S16294">
        <v>41</v>
      </c>
      <c r="T16294">
        <v>29</v>
      </c>
      <c r="U16294">
        <v>23</v>
      </c>
      <c r="V16294">
        <v>15</v>
      </c>
      <c r="W16294">
        <v>19</v>
      </c>
      <c r="X16294">
        <v>17</v>
      </c>
      <c r="Y16294">
        <v>14</v>
      </c>
      <c r="Z16294">
        <v>14</v>
      </c>
      <c r="AA16294">
        <v>14</v>
      </c>
      <c r="AB16294">
        <v>14</v>
      </c>
      <c r="AC16294">
        <v>23</v>
      </c>
      <c r="AD16294">
        <v>42.277000000000001</v>
      </c>
      <c r="AE16294">
        <v>44</v>
      </c>
      <c r="AF16294">
        <v>51</v>
      </c>
      <c r="AG16294">
        <v>56</v>
      </c>
      <c r="AH16294">
        <v>55</v>
      </c>
      <c r="AI16294">
        <v>47</v>
      </c>
      <c r="AJ16294">
        <v>44.576900000000002</v>
      </c>
      <c r="AK16294">
        <v>23.739599999999999</v>
      </c>
      <c r="AL16294">
        <v>22.351500000000001</v>
      </c>
      <c r="AM16294">
        <v>22.191700000000001</v>
      </c>
      <c r="AN16294">
        <v>25.845099999999999</v>
      </c>
      <c r="AO16294">
        <v>21.742699999999999</v>
      </c>
      <c r="AP16294">
        <v>23.000800000000002</v>
      </c>
      <c r="AQ16294">
        <v>27.1036</v>
      </c>
      <c r="AR16294">
        <v>34.740200000000002</v>
      </c>
      <c r="AS16294">
        <v>31.857800000000001</v>
      </c>
      <c r="AT16294">
        <v>34.877400000000002</v>
      </c>
      <c r="AU16294">
        <v>39.969099999999997</v>
      </c>
      <c r="AV16294">
        <v>35.813699999999997</v>
      </c>
      <c r="AW16294">
        <v>34.453699999999998</v>
      </c>
    </row>
    <row r="16295" spans="1:49">
      <c r="A16295" s="1" t="s">
        <v>643</v>
      </c>
      <c r="B16295" s="1" t="s">
        <v>644</v>
      </c>
      <c r="C16295" s="1" t="s">
        <v>121</v>
      </c>
      <c r="D16295" s="1" t="s">
        <v>122</v>
      </c>
      <c r="K16295">
        <v>-35171611.299999997</v>
      </c>
      <c r="L16295">
        <v>-77943993.799999997</v>
      </c>
      <c r="M16295">
        <v>-117145511.09999999</v>
      </c>
      <c r="N16295">
        <v>-145685513.19999999</v>
      </c>
      <c r="O16295">
        <v>-117122051</v>
      </c>
      <c r="P16295">
        <v>-146812945</v>
      </c>
      <c r="Q16295">
        <v>-41112710</v>
      </c>
      <c r="R16295">
        <v>-19135159</v>
      </c>
      <c r="S16295">
        <v>-51085723</v>
      </c>
      <c r="T16295">
        <v>-29528929</v>
      </c>
      <c r="U16295">
        <v>94086313</v>
      </c>
      <c r="V16295">
        <v>65071121</v>
      </c>
      <c r="W16295">
        <v>-56185106</v>
      </c>
      <c r="X16295">
        <v>-103542568</v>
      </c>
      <c r="Y16295">
        <v>-119285766</v>
      </c>
      <c r="Z16295">
        <v>-16610968</v>
      </c>
      <c r="AA16295">
        <v>-128508</v>
      </c>
      <c r="AB16295">
        <v>-92021628</v>
      </c>
      <c r="AC16295">
        <v>-232066532</v>
      </c>
      <c r="AD16295">
        <v>-21856268.199999999</v>
      </c>
      <c r="AE16295">
        <v>33986948</v>
      </c>
      <c r="AF16295">
        <v>-88947952</v>
      </c>
      <c r="AG16295">
        <v>3292675</v>
      </c>
      <c r="AH16295">
        <v>-124196927</v>
      </c>
      <c r="AI16295">
        <v>-36940503</v>
      </c>
      <c r="AJ16295">
        <v>276080863.60000002</v>
      </c>
      <c r="AK16295">
        <v>249387193.69999999</v>
      </c>
      <c r="AL16295">
        <v>93176694.519999996</v>
      </c>
      <c r="AM16295">
        <v>-111788457.3</v>
      </c>
      <c r="AN16295">
        <v>-323951478.19999999</v>
      </c>
      <c r="AO16295">
        <v>-604410278.29999995</v>
      </c>
      <c r="AP16295">
        <v>-433934955.39999998</v>
      </c>
      <c r="AQ16295">
        <v>-975764097.79999995</v>
      </c>
      <c r="AR16295">
        <v>-654971647.29999995</v>
      </c>
      <c r="AS16295">
        <v>-1005773529</v>
      </c>
      <c r="AT16295">
        <v>-1560299125</v>
      </c>
      <c r="AU16295">
        <v>-827512079.10000002</v>
      </c>
      <c r="AV16295">
        <v>-750275471.39999998</v>
      </c>
      <c r="AW16295">
        <v>-700385075.70000005</v>
      </c>
    </row>
    <row r="16296" spans="1:49">
      <c r="A16296" s="1" t="s">
        <v>643</v>
      </c>
      <c r="B16296" s="1" t="s">
        <v>644</v>
      </c>
      <c r="C16296" s="1" t="s">
        <v>123</v>
      </c>
      <c r="D16296" s="1" t="s">
        <v>124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</row>
    <row r="16297" spans="1:49">
      <c r="A16297" s="1" t="s">
        <v>643</v>
      </c>
      <c r="B16297" s="1" t="s">
        <v>644</v>
      </c>
      <c r="C16297" s="1" t="s">
        <v>125</v>
      </c>
      <c r="D16297" s="1" t="s">
        <v>126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</row>
    <row r="16298" spans="1:49">
      <c r="A16298" s="1" t="s">
        <v>643</v>
      </c>
      <c r="B16298" s="1" t="s">
        <v>644</v>
      </c>
      <c r="C16298" s="1" t="s">
        <v>127</v>
      </c>
      <c r="D16298" s="1" t="s">
        <v>128</v>
      </c>
      <c r="X16298">
        <v>-295900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-63100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</row>
    <row r="16299" spans="1:49">
      <c r="A16299" s="1" t="s">
        <v>643</v>
      </c>
      <c r="B16299" s="1" t="s">
        <v>644</v>
      </c>
      <c r="C16299" s="1" t="s">
        <v>129</v>
      </c>
      <c r="D16299" s="1" t="s">
        <v>130</v>
      </c>
      <c r="E16299">
        <v>3144000</v>
      </c>
      <c r="F16299">
        <v>4251000</v>
      </c>
      <c r="G16299">
        <v>3464000</v>
      </c>
      <c r="H16299">
        <v>2720000</v>
      </c>
      <c r="I16299">
        <v>3559000</v>
      </c>
      <c r="J16299">
        <v>10215000</v>
      </c>
      <c r="K16299">
        <v>8179000</v>
      </c>
      <c r="L16299">
        <v>11621000</v>
      </c>
      <c r="M16299">
        <v>16901000</v>
      </c>
      <c r="N16299">
        <v>26329000</v>
      </c>
      <c r="O16299">
        <v>41044000</v>
      </c>
      <c r="P16299">
        <v>57121000</v>
      </c>
      <c r="Q16299">
        <v>67793000</v>
      </c>
      <c r="R16299">
        <v>88916000</v>
      </c>
      <c r="S16299">
        <v>78850000</v>
      </c>
      <c r="T16299">
        <v>70647000</v>
      </c>
      <c r="U16299">
        <v>68641000</v>
      </c>
      <c r="V16299">
        <v>82740000</v>
      </c>
      <c r="W16299">
        <v>147840000</v>
      </c>
      <c r="X16299">
        <v>95869000</v>
      </c>
      <c r="Y16299">
        <v>102682000</v>
      </c>
      <c r="Z16299">
        <v>144765000</v>
      </c>
      <c r="AA16299">
        <v>180177000</v>
      </c>
      <c r="AB16299">
        <v>124889000</v>
      </c>
      <c r="AC16299">
        <v>148173000</v>
      </c>
      <c r="AD16299">
        <v>209679000</v>
      </c>
      <c r="AE16299">
        <v>178771000</v>
      </c>
      <c r="AF16299">
        <v>199129000</v>
      </c>
      <c r="AG16299">
        <v>214291000</v>
      </c>
      <c r="AH16299">
        <v>162616000</v>
      </c>
      <c r="AI16299">
        <v>452644000</v>
      </c>
      <c r="AJ16299">
        <v>169620000</v>
      </c>
      <c r="AK16299">
        <v>225898000</v>
      </c>
      <c r="AL16299">
        <v>188956000</v>
      </c>
      <c r="AM16299">
        <v>204393000</v>
      </c>
      <c r="AN16299">
        <v>226775000</v>
      </c>
      <c r="AO16299">
        <v>256286000</v>
      </c>
      <c r="AP16299">
        <v>154717000</v>
      </c>
      <c r="AQ16299">
        <v>171023000</v>
      </c>
      <c r="AR16299">
        <v>142721000</v>
      </c>
      <c r="AS16299">
        <v>136243000</v>
      </c>
      <c r="AT16299">
        <v>3419361000</v>
      </c>
      <c r="AU16299">
        <v>3103153000</v>
      </c>
      <c r="AV16299">
        <v>3351906000</v>
      </c>
      <c r="AW16299">
        <v>3468392000</v>
      </c>
    </row>
    <row r="16300" spans="1:49">
      <c r="A16300" s="1" t="s">
        <v>643</v>
      </c>
      <c r="B16300" s="1" t="s">
        <v>644</v>
      </c>
      <c r="C16300" s="1" t="s">
        <v>131</v>
      </c>
      <c r="D16300" s="1" t="s">
        <v>132</v>
      </c>
      <c r="E16300">
        <v>0</v>
      </c>
      <c r="F16300">
        <v>0</v>
      </c>
      <c r="G16300">
        <v>1200000</v>
      </c>
      <c r="H16300">
        <v>300000</v>
      </c>
      <c r="I16300">
        <v>600000</v>
      </c>
      <c r="J16300">
        <v>4200000</v>
      </c>
      <c r="K16300">
        <v>4800000</v>
      </c>
      <c r="L16300">
        <v>4900000</v>
      </c>
      <c r="M16300">
        <v>5400000</v>
      </c>
      <c r="N16300">
        <v>5933000</v>
      </c>
      <c r="O16300">
        <v>6467000</v>
      </c>
      <c r="P16300">
        <v>7890000</v>
      </c>
      <c r="Q16300">
        <v>5094000</v>
      </c>
      <c r="R16300">
        <v>5874000</v>
      </c>
      <c r="S16300">
        <v>4433000</v>
      </c>
      <c r="T16300">
        <v>4641000</v>
      </c>
      <c r="U16300">
        <v>4088000</v>
      </c>
      <c r="V16300">
        <v>4391000</v>
      </c>
      <c r="W16300">
        <v>5252000</v>
      </c>
      <c r="X16300">
        <v>8590000</v>
      </c>
      <c r="Y16300">
        <v>22164000</v>
      </c>
      <c r="Z16300">
        <v>35828000</v>
      </c>
      <c r="AA16300">
        <v>21442000</v>
      </c>
      <c r="AB16300">
        <v>17632000</v>
      </c>
      <c r="AC16300">
        <v>31210000</v>
      </c>
      <c r="AD16300">
        <v>66000000</v>
      </c>
      <c r="AE16300">
        <v>39999000</v>
      </c>
      <c r="AF16300">
        <v>26000000</v>
      </c>
      <c r="AG16300">
        <v>36999000</v>
      </c>
      <c r="AH16300">
        <v>13563000</v>
      </c>
      <c r="AI16300">
        <v>16072000</v>
      </c>
      <c r="AJ16300">
        <v>32055000</v>
      </c>
      <c r="AK16300">
        <v>28405000</v>
      </c>
      <c r="AL16300">
        <v>24150000</v>
      </c>
      <c r="AM16300">
        <v>19753000</v>
      </c>
      <c r="AN16300">
        <v>21508000</v>
      </c>
      <c r="AO16300">
        <v>22926000</v>
      </c>
      <c r="AP16300">
        <v>21684000</v>
      </c>
      <c r="AQ16300">
        <v>34866000</v>
      </c>
      <c r="AR16300">
        <v>37929000</v>
      </c>
      <c r="AS16300">
        <v>50129000</v>
      </c>
      <c r="AT16300">
        <v>3319081000</v>
      </c>
      <c r="AU16300">
        <v>3012026000</v>
      </c>
      <c r="AV16300">
        <v>3260211000</v>
      </c>
      <c r="AW16300">
        <v>3325189000</v>
      </c>
    </row>
    <row r="16301" spans="1:49">
      <c r="A16301" s="1" t="s">
        <v>643</v>
      </c>
      <c r="B16301" s="1" t="s">
        <v>644</v>
      </c>
      <c r="C16301" s="1" t="s">
        <v>133</v>
      </c>
      <c r="D16301" s="1" t="s">
        <v>134</v>
      </c>
      <c r="E16301">
        <v>3144000</v>
      </c>
      <c r="F16301">
        <v>4251000</v>
      </c>
      <c r="G16301">
        <v>2264000</v>
      </c>
      <c r="H16301">
        <v>2420000</v>
      </c>
      <c r="I16301">
        <v>2959000</v>
      </c>
      <c r="J16301">
        <v>6015000</v>
      </c>
      <c r="K16301">
        <v>3379000</v>
      </c>
      <c r="L16301">
        <v>6721000</v>
      </c>
      <c r="M16301">
        <v>11501000</v>
      </c>
      <c r="N16301">
        <v>20396000</v>
      </c>
      <c r="O16301">
        <v>34577000</v>
      </c>
      <c r="P16301">
        <v>49231000</v>
      </c>
      <c r="Q16301">
        <v>62699000</v>
      </c>
      <c r="R16301">
        <v>83042000</v>
      </c>
      <c r="S16301">
        <v>74417000</v>
      </c>
      <c r="T16301">
        <v>66006000</v>
      </c>
      <c r="U16301">
        <v>64553000</v>
      </c>
      <c r="V16301">
        <v>78349000</v>
      </c>
      <c r="W16301">
        <v>142588000</v>
      </c>
      <c r="X16301">
        <v>87279000</v>
      </c>
      <c r="Y16301">
        <v>80518000</v>
      </c>
      <c r="Z16301">
        <v>108937000</v>
      </c>
      <c r="AA16301">
        <v>158735000</v>
      </c>
      <c r="AB16301">
        <v>107257000</v>
      </c>
      <c r="AC16301">
        <v>116963000</v>
      </c>
      <c r="AD16301">
        <v>143679000</v>
      </c>
      <c r="AE16301">
        <v>138772000</v>
      </c>
      <c r="AF16301">
        <v>173129000</v>
      </c>
      <c r="AG16301">
        <v>177292000</v>
      </c>
      <c r="AH16301">
        <v>149053000</v>
      </c>
      <c r="AI16301">
        <v>436572000</v>
      </c>
      <c r="AJ16301">
        <v>137565000</v>
      </c>
      <c r="AK16301">
        <v>197493000</v>
      </c>
      <c r="AL16301">
        <v>164806000</v>
      </c>
      <c r="AM16301">
        <v>184640000</v>
      </c>
      <c r="AN16301">
        <v>205267000</v>
      </c>
      <c r="AO16301">
        <v>233360000</v>
      </c>
      <c r="AP16301">
        <v>133033000</v>
      </c>
      <c r="AQ16301">
        <v>136157000</v>
      </c>
      <c r="AR16301">
        <v>104792000</v>
      </c>
      <c r="AS16301">
        <v>86114000</v>
      </c>
      <c r="AT16301">
        <v>100280000</v>
      </c>
      <c r="AU16301">
        <v>91127000</v>
      </c>
      <c r="AV16301">
        <v>91695000</v>
      </c>
      <c r="AW16301">
        <v>143203000</v>
      </c>
    </row>
    <row r="16302" spans="1:49">
      <c r="A16302" s="1" t="s">
        <v>643</v>
      </c>
      <c r="B16302" s="1" t="s">
        <v>644</v>
      </c>
      <c r="C16302" s="1" t="s">
        <v>135</v>
      </c>
      <c r="D16302" s="1" t="s">
        <v>136</v>
      </c>
      <c r="E16302">
        <v>7144000</v>
      </c>
      <c r="F16302">
        <v>4883000</v>
      </c>
      <c r="G16302">
        <v>3464000</v>
      </c>
      <c r="H16302">
        <v>2720000</v>
      </c>
      <c r="I16302">
        <v>7215000</v>
      </c>
      <c r="J16302">
        <v>16895000</v>
      </c>
      <c r="K16302">
        <v>8179000</v>
      </c>
      <c r="L16302">
        <v>11633000</v>
      </c>
      <c r="M16302">
        <v>16927000</v>
      </c>
      <c r="N16302">
        <v>26388000</v>
      </c>
      <c r="O16302">
        <v>44214000</v>
      </c>
      <c r="P16302">
        <v>79411000</v>
      </c>
      <c r="Q16302">
        <v>88309000</v>
      </c>
      <c r="R16302">
        <v>118392000</v>
      </c>
      <c r="S16302">
        <v>128378000</v>
      </c>
      <c r="T16302">
        <v>136470000</v>
      </c>
      <c r="U16302">
        <v>128290000</v>
      </c>
      <c r="V16302">
        <v>127485000</v>
      </c>
      <c r="W16302">
        <v>198881000</v>
      </c>
      <c r="X16302">
        <v>140487000</v>
      </c>
      <c r="Y16302">
        <v>151171000</v>
      </c>
      <c r="Z16302">
        <v>167770000</v>
      </c>
      <c r="AA16302">
        <v>180177000</v>
      </c>
      <c r="AB16302">
        <v>124889000</v>
      </c>
      <c r="AC16302">
        <v>148173000</v>
      </c>
      <c r="AD16302">
        <v>209679000</v>
      </c>
      <c r="AE16302">
        <v>178771000</v>
      </c>
      <c r="AF16302">
        <v>199129000</v>
      </c>
      <c r="AG16302">
        <v>214291000</v>
      </c>
      <c r="AH16302">
        <v>163447000</v>
      </c>
      <c r="AI16302">
        <v>453545000</v>
      </c>
      <c r="AJ16302">
        <v>170067000</v>
      </c>
      <c r="AK16302">
        <v>226307000</v>
      </c>
      <c r="AL16302">
        <v>189302000</v>
      </c>
      <c r="AM16302">
        <v>204911000</v>
      </c>
      <c r="AN16302">
        <v>227457000</v>
      </c>
      <c r="AO16302">
        <v>257250000</v>
      </c>
      <c r="AP16302">
        <v>155568000</v>
      </c>
      <c r="AQ16302">
        <v>171222000</v>
      </c>
      <c r="AR16302">
        <v>159257000</v>
      </c>
      <c r="AS16302">
        <v>155784000</v>
      </c>
      <c r="AT16302">
        <v>3446062000</v>
      </c>
      <c r="AU16302">
        <v>3143011000</v>
      </c>
      <c r="AV16302">
        <v>3392258000</v>
      </c>
      <c r="AW16302">
        <v>3512427000</v>
      </c>
    </row>
    <row r="16303" spans="1:49">
      <c r="A16303" s="1" t="s">
        <v>643</v>
      </c>
      <c r="B16303" s="1" t="s">
        <v>644</v>
      </c>
      <c r="C16303" s="1" t="s">
        <v>137</v>
      </c>
      <c r="D16303" s="1" t="s">
        <v>138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</row>
    <row r="16304" spans="1:49">
      <c r="A16304" s="1" t="s">
        <v>643</v>
      </c>
      <c r="B16304" s="1" t="s">
        <v>644</v>
      </c>
      <c r="C16304" s="1" t="s">
        <v>139</v>
      </c>
      <c r="D16304" s="1" t="s">
        <v>14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</row>
    <row r="16305" spans="1:59">
      <c r="A16305" s="1" t="s">
        <v>643</v>
      </c>
      <c r="B16305" s="1" t="s">
        <v>644</v>
      </c>
      <c r="C16305" s="1" t="s">
        <v>141</v>
      </c>
      <c r="D16305" s="1" t="s">
        <v>142</v>
      </c>
      <c r="E16305">
        <v>2163000</v>
      </c>
      <c r="F16305">
        <v>2820000</v>
      </c>
      <c r="G16305">
        <v>3075000</v>
      </c>
      <c r="H16305">
        <v>8772000</v>
      </c>
      <c r="I16305">
        <v>7771000</v>
      </c>
      <c r="J16305">
        <v>17128000</v>
      </c>
      <c r="K16305">
        <v>12886000</v>
      </c>
      <c r="L16305">
        <v>27716000</v>
      </c>
      <c r="M16305">
        <v>75085000</v>
      </c>
      <c r="N16305">
        <v>86081000</v>
      </c>
      <c r="O16305">
        <v>97043000</v>
      </c>
      <c r="P16305">
        <v>71692000</v>
      </c>
      <c r="Q16305">
        <v>78081000</v>
      </c>
      <c r="R16305">
        <v>33666000</v>
      </c>
      <c r="S16305">
        <v>95342000</v>
      </c>
      <c r="T16305">
        <v>60911000</v>
      </c>
      <c r="U16305">
        <v>50776000</v>
      </c>
      <c r="V16305">
        <v>125747000</v>
      </c>
      <c r="W16305">
        <v>235209000</v>
      </c>
      <c r="X16305">
        <v>103425000</v>
      </c>
      <c r="Y16305">
        <v>161144000</v>
      </c>
      <c r="Z16305">
        <v>172476000</v>
      </c>
      <c r="AA16305">
        <v>126904000</v>
      </c>
      <c r="AB16305">
        <v>104461000</v>
      </c>
      <c r="AC16305">
        <v>185659000</v>
      </c>
      <c r="AD16305">
        <v>408559000</v>
      </c>
      <c r="AE16305">
        <v>140906000</v>
      </c>
      <c r="AF16305">
        <v>191055000</v>
      </c>
      <c r="AG16305">
        <v>59162000</v>
      </c>
      <c r="AH16305">
        <v>142940000</v>
      </c>
      <c r="AI16305">
        <v>128068000</v>
      </c>
      <c r="AJ16305">
        <v>70532000</v>
      </c>
      <c r="AK16305">
        <v>176771000</v>
      </c>
      <c r="AL16305">
        <v>112303000</v>
      </c>
      <c r="AM16305">
        <v>74038000</v>
      </c>
      <c r="AN16305">
        <v>137893000</v>
      </c>
      <c r="AO16305">
        <v>58241000</v>
      </c>
      <c r="AP16305">
        <v>118981000</v>
      </c>
      <c r="AQ16305">
        <v>115546000</v>
      </c>
      <c r="AR16305">
        <v>287182000</v>
      </c>
      <c r="AS16305">
        <v>425133000</v>
      </c>
      <c r="AT16305">
        <v>4626520000</v>
      </c>
      <c r="AU16305">
        <v>3719114000</v>
      </c>
      <c r="AV16305">
        <v>3933955000</v>
      </c>
      <c r="AW16305">
        <v>2924267000</v>
      </c>
      <c r="AX16305">
        <v>82513000</v>
      </c>
      <c r="AY16305">
        <v>88051000</v>
      </c>
      <c r="AZ16305">
        <v>66041000</v>
      </c>
      <c r="BA16305">
        <v>52006000</v>
      </c>
      <c r="BB16305">
        <v>38075000</v>
      </c>
      <c r="BC16305">
        <v>26549000</v>
      </c>
      <c r="BD16305">
        <v>17974000</v>
      </c>
      <c r="BE16305">
        <v>4742000</v>
      </c>
      <c r="BF16305">
        <v>2747000</v>
      </c>
      <c r="BG16305">
        <v>228000</v>
      </c>
    </row>
    <row r="16306" spans="1:59">
      <c r="A16306" s="1" t="s">
        <v>643</v>
      </c>
      <c r="B16306" s="1" t="s">
        <v>644</v>
      </c>
      <c r="C16306" s="1" t="s">
        <v>143</v>
      </c>
      <c r="D16306" s="1" t="s">
        <v>144</v>
      </c>
      <c r="E16306">
        <v>2163000</v>
      </c>
      <c r="F16306">
        <v>2820000</v>
      </c>
      <c r="G16306">
        <v>3075000</v>
      </c>
      <c r="H16306">
        <v>8772000</v>
      </c>
      <c r="I16306">
        <v>14374000</v>
      </c>
      <c r="J16306">
        <v>17128000</v>
      </c>
      <c r="K16306">
        <v>12886000</v>
      </c>
      <c r="L16306">
        <v>46969000</v>
      </c>
      <c r="M16306">
        <v>86504000</v>
      </c>
      <c r="N16306">
        <v>122220000</v>
      </c>
      <c r="O16306">
        <v>142643000</v>
      </c>
      <c r="P16306">
        <v>151892000</v>
      </c>
      <c r="Q16306">
        <v>102881000</v>
      </c>
      <c r="R16306">
        <v>63966000</v>
      </c>
      <c r="S16306">
        <v>120742000</v>
      </c>
      <c r="T16306">
        <v>96911000</v>
      </c>
      <c r="U16306">
        <v>75416000</v>
      </c>
      <c r="V16306">
        <v>125747000</v>
      </c>
      <c r="W16306">
        <v>235209000</v>
      </c>
      <c r="X16306">
        <v>103425000</v>
      </c>
      <c r="Y16306">
        <v>161144000</v>
      </c>
      <c r="Z16306">
        <v>172476000</v>
      </c>
      <c r="AA16306">
        <v>126904000</v>
      </c>
      <c r="AB16306">
        <v>104461000</v>
      </c>
      <c r="AC16306">
        <v>185659000</v>
      </c>
      <c r="AD16306">
        <v>408559000</v>
      </c>
      <c r="AE16306">
        <v>140906000</v>
      </c>
      <c r="AF16306">
        <v>191055000</v>
      </c>
      <c r="AG16306">
        <v>59162000</v>
      </c>
      <c r="AH16306">
        <v>142940000</v>
      </c>
      <c r="AI16306">
        <v>128068000</v>
      </c>
      <c r="AJ16306">
        <v>70532000</v>
      </c>
      <c r="AK16306">
        <v>176771000</v>
      </c>
      <c r="AL16306">
        <v>112303000</v>
      </c>
      <c r="AM16306">
        <v>74038000</v>
      </c>
      <c r="AN16306">
        <v>137893000</v>
      </c>
      <c r="AO16306">
        <v>58241000</v>
      </c>
      <c r="AP16306">
        <v>118981000</v>
      </c>
      <c r="AQ16306">
        <v>115546000</v>
      </c>
      <c r="AR16306">
        <v>287182000</v>
      </c>
      <c r="AS16306">
        <v>425133000</v>
      </c>
      <c r="AT16306">
        <v>4626520000</v>
      </c>
      <c r="AU16306">
        <v>3719114000</v>
      </c>
      <c r="AV16306">
        <v>3933955000</v>
      </c>
      <c r="AW16306">
        <v>2924267000</v>
      </c>
    </row>
    <row r="16307" spans="1:59">
      <c r="A16307" s="1" t="s">
        <v>643</v>
      </c>
      <c r="B16307" s="1" t="s">
        <v>644</v>
      </c>
      <c r="C16307" s="1" t="s">
        <v>145</v>
      </c>
      <c r="D16307" s="1" t="s">
        <v>146</v>
      </c>
      <c r="E16307">
        <v>0</v>
      </c>
      <c r="F16307">
        <v>0</v>
      </c>
      <c r="G16307">
        <v>200000</v>
      </c>
      <c r="H16307">
        <v>4400000</v>
      </c>
      <c r="I16307">
        <v>400000</v>
      </c>
      <c r="J16307">
        <v>3400000</v>
      </c>
      <c r="K16307">
        <v>1900000</v>
      </c>
      <c r="L16307">
        <v>1900000</v>
      </c>
      <c r="M16307">
        <v>3300000</v>
      </c>
      <c r="N16307">
        <v>12767000</v>
      </c>
      <c r="O16307">
        <v>4416000</v>
      </c>
      <c r="P16307">
        <v>7508000</v>
      </c>
      <c r="Q16307">
        <v>1256000</v>
      </c>
      <c r="R16307">
        <v>2317000</v>
      </c>
      <c r="S16307">
        <v>3603000</v>
      </c>
      <c r="T16307">
        <v>3751000</v>
      </c>
      <c r="U16307">
        <v>7349000</v>
      </c>
      <c r="V16307">
        <v>21483000</v>
      </c>
      <c r="W16307">
        <v>24896000</v>
      </c>
      <c r="X16307">
        <v>47770000</v>
      </c>
      <c r="Y16307">
        <v>57441000</v>
      </c>
      <c r="Z16307">
        <v>55460000</v>
      </c>
      <c r="AA16307">
        <v>40265000</v>
      </c>
      <c r="AB16307">
        <v>27753000</v>
      </c>
      <c r="AC16307">
        <v>40620000</v>
      </c>
      <c r="AD16307">
        <v>55999000</v>
      </c>
      <c r="AE16307">
        <v>18000000</v>
      </c>
      <c r="AF16307">
        <v>11000000</v>
      </c>
      <c r="AG16307">
        <v>4000000</v>
      </c>
      <c r="AH16307">
        <v>1147000</v>
      </c>
      <c r="AI16307">
        <v>9200000</v>
      </c>
      <c r="AJ16307">
        <v>8444000</v>
      </c>
      <c r="AK16307">
        <v>10523000</v>
      </c>
      <c r="AL16307">
        <v>9914000</v>
      </c>
      <c r="AM16307">
        <v>25916000</v>
      </c>
      <c r="AN16307">
        <v>11395000</v>
      </c>
      <c r="AO16307">
        <v>11497000</v>
      </c>
      <c r="AP16307">
        <v>29387000</v>
      </c>
      <c r="AQ16307">
        <v>27579000</v>
      </c>
      <c r="AR16307">
        <v>68783000</v>
      </c>
      <c r="AS16307">
        <v>68884000</v>
      </c>
      <c r="AT16307">
        <v>4328679000</v>
      </c>
      <c r="AU16307">
        <v>3469237000</v>
      </c>
      <c r="AV16307">
        <v>3527658000</v>
      </c>
      <c r="AW16307">
        <v>2633110000</v>
      </c>
    </row>
    <row r="16308" spans="1:59">
      <c r="A16308" s="1" t="s">
        <v>643</v>
      </c>
      <c r="B16308" s="1" t="s">
        <v>644</v>
      </c>
      <c r="C16308" s="1" t="s">
        <v>147</v>
      </c>
      <c r="D16308" s="1" t="s">
        <v>148</v>
      </c>
      <c r="E16308">
        <v>2163000</v>
      </c>
      <c r="F16308">
        <v>2820000</v>
      </c>
      <c r="G16308">
        <v>2875000</v>
      </c>
      <c r="H16308">
        <v>4372000</v>
      </c>
      <c r="I16308">
        <v>7371000</v>
      </c>
      <c r="J16308">
        <v>13728000</v>
      </c>
      <c r="K16308">
        <v>10986000</v>
      </c>
      <c r="L16308">
        <v>25816000</v>
      </c>
      <c r="M16308">
        <v>71785000</v>
      </c>
      <c r="N16308">
        <v>73314000</v>
      </c>
      <c r="O16308">
        <v>92627000</v>
      </c>
      <c r="P16308">
        <v>64184000</v>
      </c>
      <c r="Q16308">
        <v>76825000</v>
      </c>
      <c r="R16308">
        <v>31349000</v>
      </c>
      <c r="S16308">
        <v>91739000</v>
      </c>
      <c r="T16308">
        <v>57160000</v>
      </c>
      <c r="U16308">
        <v>43427000</v>
      </c>
      <c r="V16308">
        <v>104264000</v>
      </c>
      <c r="W16308">
        <v>210313000</v>
      </c>
      <c r="X16308">
        <v>55655000</v>
      </c>
      <c r="Y16308">
        <v>103703000</v>
      </c>
      <c r="Z16308">
        <v>117016000</v>
      </c>
      <c r="AA16308">
        <v>86639000</v>
      </c>
      <c r="AB16308">
        <v>76708000</v>
      </c>
      <c r="AC16308">
        <v>145039000</v>
      </c>
      <c r="AD16308">
        <v>352560000</v>
      </c>
      <c r="AE16308">
        <v>122906000</v>
      </c>
      <c r="AF16308">
        <v>180055000</v>
      </c>
      <c r="AG16308">
        <v>55162000</v>
      </c>
      <c r="AH16308">
        <v>141793000</v>
      </c>
      <c r="AI16308">
        <v>118868000</v>
      </c>
      <c r="AJ16308">
        <v>62088000</v>
      </c>
      <c r="AK16308">
        <v>166248000</v>
      </c>
      <c r="AL16308">
        <v>102389000</v>
      </c>
      <c r="AM16308">
        <v>48122000</v>
      </c>
      <c r="AN16308">
        <v>126498000</v>
      </c>
      <c r="AO16308">
        <v>46744000</v>
      </c>
      <c r="AP16308">
        <v>89594000</v>
      </c>
      <c r="AQ16308">
        <v>87967000</v>
      </c>
      <c r="AR16308">
        <v>218399000</v>
      </c>
      <c r="AS16308">
        <v>356249000</v>
      </c>
      <c r="AT16308">
        <v>297841000</v>
      </c>
      <c r="AU16308">
        <v>249877000</v>
      </c>
      <c r="AV16308">
        <v>406297000</v>
      </c>
      <c r="AW16308">
        <v>291157000</v>
      </c>
    </row>
    <row r="16309" spans="1:59">
      <c r="A16309" s="1" t="s">
        <v>643</v>
      </c>
      <c r="B16309" s="1" t="s">
        <v>644</v>
      </c>
      <c r="C16309" s="1" t="s">
        <v>149</v>
      </c>
      <c r="D16309" s="1" t="s">
        <v>15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</row>
    <row r="16310" spans="1:59">
      <c r="A16310" s="1" t="s">
        <v>643</v>
      </c>
      <c r="B16310" s="1" t="s">
        <v>644</v>
      </c>
      <c r="C16310" s="1" t="s">
        <v>151</v>
      </c>
      <c r="D16310" s="1" t="s">
        <v>152</v>
      </c>
      <c r="K16310">
        <v>340491130.39999998</v>
      </c>
      <c r="L16310">
        <v>405006072.89999998</v>
      </c>
      <c r="M16310">
        <v>443108574.69999999</v>
      </c>
      <c r="N16310">
        <v>518697496.60000002</v>
      </c>
      <c r="O16310">
        <v>578582931.70000005</v>
      </c>
      <c r="P16310">
        <v>513845307.5</v>
      </c>
      <c r="Q16310">
        <v>511195626</v>
      </c>
      <c r="R16310">
        <v>511011259</v>
      </c>
      <c r="S16310">
        <v>509335523</v>
      </c>
      <c r="T16310">
        <v>576655957</v>
      </c>
      <c r="U16310">
        <v>889624329</v>
      </c>
      <c r="V16310">
        <v>1225091983</v>
      </c>
      <c r="W16310">
        <v>1405595069</v>
      </c>
      <c r="X16310">
        <v>1449071352</v>
      </c>
      <c r="Y16310">
        <v>1777849044</v>
      </c>
      <c r="Z16310">
        <v>1864261768</v>
      </c>
      <c r="AA16310">
        <v>2003185933</v>
      </c>
      <c r="AB16310">
        <v>1970645440</v>
      </c>
      <c r="AC16310">
        <v>2041383713</v>
      </c>
      <c r="AD16310">
        <v>2401601259</v>
      </c>
      <c r="AE16310">
        <v>2802474547</v>
      </c>
      <c r="AF16310">
        <v>2540739120</v>
      </c>
      <c r="AG16310">
        <v>2634098359</v>
      </c>
      <c r="AH16310">
        <v>2667772228</v>
      </c>
      <c r="AI16310">
        <v>2671037914</v>
      </c>
      <c r="AJ16310">
        <v>2925414897</v>
      </c>
      <c r="AK16310">
        <v>3029869603</v>
      </c>
      <c r="AL16310">
        <v>3225204741</v>
      </c>
      <c r="AM16310">
        <v>3500472343</v>
      </c>
      <c r="AN16310">
        <v>3899312216</v>
      </c>
      <c r="AO16310">
        <v>4374031054</v>
      </c>
      <c r="AP16310">
        <v>5259431790</v>
      </c>
      <c r="AQ16310">
        <v>5747674171</v>
      </c>
      <c r="AR16310">
        <v>4635071294</v>
      </c>
      <c r="AS16310">
        <v>10188514295</v>
      </c>
      <c r="AT16310">
        <v>6982937351</v>
      </c>
      <c r="AU16310">
        <v>8047723491</v>
      </c>
      <c r="AV16310">
        <v>12267887405</v>
      </c>
      <c r="AW16310">
        <v>13088745330</v>
      </c>
    </row>
    <row r="16311" spans="1:59">
      <c r="A16311" s="1" t="s">
        <v>643</v>
      </c>
      <c r="B16311" s="1" t="s">
        <v>644</v>
      </c>
      <c r="C16311" s="1" t="s">
        <v>153</v>
      </c>
      <c r="D16311" s="1" t="s">
        <v>154</v>
      </c>
      <c r="K16311">
        <v>19.06716334</v>
      </c>
      <c r="L16311">
        <v>25.065303159999999</v>
      </c>
      <c r="M16311">
        <v>42.891745020000002</v>
      </c>
      <c r="N16311">
        <v>59.031131250000001</v>
      </c>
      <c r="O16311">
        <v>72.630901629999997</v>
      </c>
      <c r="P16311">
        <v>98.231314499999996</v>
      </c>
      <c r="Q16311">
        <v>108</v>
      </c>
      <c r="R16311">
        <v>100</v>
      </c>
      <c r="S16311">
        <v>100</v>
      </c>
      <c r="T16311">
        <v>100</v>
      </c>
      <c r="U16311">
        <v>71</v>
      </c>
      <c r="V16311">
        <v>64</v>
      </c>
      <c r="W16311">
        <v>59</v>
      </c>
      <c r="X16311">
        <v>56</v>
      </c>
      <c r="Y16311">
        <v>52</v>
      </c>
      <c r="Z16311">
        <v>53</v>
      </c>
      <c r="AA16311">
        <v>47</v>
      </c>
      <c r="AB16311">
        <v>45</v>
      </c>
      <c r="AC16311">
        <v>54</v>
      </c>
      <c r="AD16311">
        <v>58.922479099999997</v>
      </c>
      <c r="AE16311">
        <v>50</v>
      </c>
      <c r="AF16311">
        <v>53</v>
      </c>
      <c r="AG16311">
        <v>49</v>
      </c>
      <c r="AH16311">
        <v>48</v>
      </c>
      <c r="AI16311">
        <v>36</v>
      </c>
      <c r="AJ16311">
        <v>29.64735022</v>
      </c>
      <c r="AK16311">
        <v>30.731190510000001</v>
      </c>
      <c r="AL16311">
        <v>31.108908759999998</v>
      </c>
      <c r="AM16311">
        <v>27.098857160000001</v>
      </c>
      <c r="AN16311">
        <v>20.644666430000001</v>
      </c>
      <c r="AO16311">
        <v>15.32158761</v>
      </c>
      <c r="AP16311">
        <v>13.58249386</v>
      </c>
      <c r="AQ16311">
        <v>11.67037275</v>
      </c>
      <c r="AR16311">
        <v>48.86671329</v>
      </c>
      <c r="AS16311">
        <v>26.83338238</v>
      </c>
      <c r="AT16311">
        <v>137.10766000000001</v>
      </c>
      <c r="AU16311">
        <v>126.97220540000001</v>
      </c>
      <c r="AV16311">
        <v>88.980503650000003</v>
      </c>
      <c r="AW16311">
        <v>86.245378880000004</v>
      </c>
    </row>
    <row r="16312" spans="1:59">
      <c r="A16312" s="1" t="s">
        <v>643</v>
      </c>
      <c r="B16312" s="1" t="s">
        <v>644</v>
      </c>
      <c r="C16312" s="1" t="s">
        <v>155</v>
      </c>
      <c r="D16312" s="1" t="s">
        <v>156</v>
      </c>
      <c r="K16312">
        <v>9.1076973550000009</v>
      </c>
      <c r="L16312">
        <v>12.31212234</v>
      </c>
      <c r="M16312">
        <v>18.783177370000001</v>
      </c>
      <c r="N16312">
        <v>25.52833618</v>
      </c>
      <c r="O16312">
        <v>37.74362438</v>
      </c>
      <c r="P16312">
        <v>45.823167390000002</v>
      </c>
      <c r="Q16312">
        <v>53</v>
      </c>
      <c r="R16312">
        <v>49</v>
      </c>
      <c r="S16312">
        <v>51</v>
      </c>
      <c r="T16312">
        <v>56</v>
      </c>
      <c r="U16312">
        <v>45</v>
      </c>
      <c r="V16312">
        <v>43</v>
      </c>
      <c r="W16312">
        <v>39</v>
      </c>
      <c r="X16312">
        <v>37</v>
      </c>
      <c r="Y16312">
        <v>35</v>
      </c>
      <c r="Z16312">
        <v>35</v>
      </c>
      <c r="AA16312">
        <v>29</v>
      </c>
      <c r="AB16312">
        <v>27</v>
      </c>
      <c r="AC16312">
        <v>31</v>
      </c>
      <c r="AD16312">
        <v>35.19015735</v>
      </c>
      <c r="AE16312">
        <v>32</v>
      </c>
      <c r="AF16312">
        <v>32</v>
      </c>
      <c r="AG16312">
        <v>31</v>
      </c>
      <c r="AH16312">
        <v>30</v>
      </c>
      <c r="AI16312">
        <v>21</v>
      </c>
      <c r="AJ16312">
        <v>19.061562259999999</v>
      </c>
      <c r="AK16312">
        <v>19.477274869999999</v>
      </c>
      <c r="AL16312">
        <v>17.98081294</v>
      </c>
      <c r="AM16312">
        <v>14.88796516</v>
      </c>
      <c r="AN16312">
        <v>12.827267770000001</v>
      </c>
      <c r="AO16312">
        <v>9.9198234890000005</v>
      </c>
      <c r="AP16312">
        <v>8.9628921570000006</v>
      </c>
      <c r="AQ16312">
        <v>6.9052773160000003</v>
      </c>
      <c r="AR16312">
        <v>25.759345639999999</v>
      </c>
      <c r="AS16312">
        <v>27.79721348</v>
      </c>
      <c r="AT16312">
        <v>84.865267529999997</v>
      </c>
      <c r="AU16312">
        <v>89.01485366</v>
      </c>
      <c r="AV16312">
        <v>91.408489059999994</v>
      </c>
      <c r="AW16312">
        <v>90.898581070000006</v>
      </c>
    </row>
    <row r="16313" spans="1:59">
      <c r="A16313" s="1" t="s">
        <v>643</v>
      </c>
      <c r="B16313" s="1" t="s">
        <v>644</v>
      </c>
      <c r="C16313" s="1" t="s">
        <v>157</v>
      </c>
      <c r="D16313" s="1" t="s">
        <v>158</v>
      </c>
      <c r="E16313">
        <v>5530000</v>
      </c>
      <c r="F16313">
        <v>7699000</v>
      </c>
      <c r="G16313">
        <v>9331000</v>
      </c>
      <c r="H16313">
        <v>12431000</v>
      </c>
      <c r="I16313">
        <v>18511000</v>
      </c>
      <c r="J16313">
        <v>25368000</v>
      </c>
      <c r="K16313">
        <v>28306000</v>
      </c>
      <c r="L16313">
        <v>36781000</v>
      </c>
      <c r="M16313">
        <v>47015000</v>
      </c>
      <c r="N16313">
        <v>49673000</v>
      </c>
      <c r="O16313">
        <v>64519000</v>
      </c>
      <c r="P16313">
        <v>84415000</v>
      </c>
      <c r="Q16313">
        <v>97320000</v>
      </c>
      <c r="R16313">
        <v>106338000</v>
      </c>
      <c r="S16313">
        <v>108719000</v>
      </c>
      <c r="T16313">
        <v>138151000</v>
      </c>
      <c r="U16313">
        <v>165960000</v>
      </c>
      <c r="V16313">
        <v>231766000</v>
      </c>
      <c r="W16313">
        <v>244696000</v>
      </c>
      <c r="X16313">
        <v>261517000</v>
      </c>
      <c r="Y16313">
        <v>349478000</v>
      </c>
      <c r="Z16313">
        <v>393639000</v>
      </c>
      <c r="AA16313">
        <v>383959000</v>
      </c>
      <c r="AB16313">
        <v>383368000</v>
      </c>
      <c r="AC16313">
        <v>416425000</v>
      </c>
      <c r="AD16313">
        <v>440088000</v>
      </c>
      <c r="AE16313">
        <v>402612000</v>
      </c>
      <c r="AF16313">
        <v>344306000</v>
      </c>
      <c r="AG16313">
        <v>352931000</v>
      </c>
      <c r="AH16313">
        <v>314161000</v>
      </c>
      <c r="AI16313">
        <v>293729000</v>
      </c>
      <c r="AJ16313">
        <v>268768000</v>
      </c>
      <c r="AK16313">
        <v>290536000</v>
      </c>
      <c r="AL16313">
        <v>310729000</v>
      </c>
      <c r="AM16313">
        <v>311204000</v>
      </c>
      <c r="AN16313">
        <v>298879000</v>
      </c>
      <c r="AO16313">
        <v>288276000</v>
      </c>
      <c r="AP16313">
        <v>316576000</v>
      </c>
      <c r="AQ16313">
        <v>298799000</v>
      </c>
      <c r="AR16313">
        <v>346416000</v>
      </c>
      <c r="AS16313">
        <v>451212000</v>
      </c>
      <c r="AT16313">
        <v>583840000</v>
      </c>
      <c r="AU16313">
        <v>733552000</v>
      </c>
      <c r="AV16313">
        <v>866671000</v>
      </c>
      <c r="AW16313">
        <v>858384000</v>
      </c>
    </row>
    <row r="16314" spans="1:59">
      <c r="A16314" s="1" t="s">
        <v>643</v>
      </c>
      <c r="B16314" s="1" t="s">
        <v>644</v>
      </c>
      <c r="C16314" s="1" t="s">
        <v>159</v>
      </c>
      <c r="D16314" s="1" t="s">
        <v>160</v>
      </c>
      <c r="E16314">
        <v>31738000</v>
      </c>
      <c r="F16314">
        <v>33286000</v>
      </c>
      <c r="G16314">
        <v>35860000</v>
      </c>
      <c r="H16314">
        <v>42350000</v>
      </c>
      <c r="I16314">
        <v>47814000</v>
      </c>
      <c r="J16314">
        <v>52179000</v>
      </c>
      <c r="K16314">
        <v>64922000</v>
      </c>
      <c r="L16314">
        <v>88054000</v>
      </c>
      <c r="M16314">
        <v>163626000</v>
      </c>
      <c r="N16314">
        <v>242424000</v>
      </c>
      <c r="O16314">
        <v>318236000</v>
      </c>
      <c r="P16314">
        <v>345399000</v>
      </c>
      <c r="Q16314">
        <v>374278000</v>
      </c>
      <c r="R16314">
        <v>331086000</v>
      </c>
      <c r="S16314">
        <v>349124000</v>
      </c>
      <c r="T16314">
        <v>412866000</v>
      </c>
      <c r="U16314">
        <v>472596000</v>
      </c>
      <c r="V16314">
        <v>633516000</v>
      </c>
      <c r="W16314">
        <v>720965000</v>
      </c>
      <c r="X16314">
        <v>750358000</v>
      </c>
      <c r="Y16314">
        <v>907930000</v>
      </c>
      <c r="Z16314">
        <v>987434000</v>
      </c>
      <c r="AA16314">
        <v>941482000</v>
      </c>
      <c r="AB16314">
        <v>888914000</v>
      </c>
      <c r="AC16314">
        <v>1096756000</v>
      </c>
      <c r="AD16314">
        <v>1414244000</v>
      </c>
      <c r="AE16314">
        <v>1398927000</v>
      </c>
      <c r="AF16314">
        <v>1339676000</v>
      </c>
      <c r="AG16314">
        <v>1281159000</v>
      </c>
      <c r="AH16314">
        <v>1271262000</v>
      </c>
      <c r="AI16314">
        <v>946251000</v>
      </c>
      <c r="AJ16314">
        <v>847522000</v>
      </c>
      <c r="AK16314">
        <v>909711000</v>
      </c>
      <c r="AL16314">
        <v>979931000</v>
      </c>
      <c r="AM16314">
        <v>924137000</v>
      </c>
      <c r="AN16314">
        <v>782498000</v>
      </c>
      <c r="AO16314">
        <v>646486000</v>
      </c>
      <c r="AP16314">
        <v>689483000</v>
      </c>
      <c r="AQ16314">
        <v>646525000</v>
      </c>
      <c r="AR16314">
        <v>820913000</v>
      </c>
      <c r="AS16314">
        <v>1107205000</v>
      </c>
      <c r="AT16314">
        <v>7719979000</v>
      </c>
      <c r="AU16314">
        <v>7161231000</v>
      </c>
      <c r="AV16314">
        <v>7908631000</v>
      </c>
      <c r="AW16314">
        <v>7553530000</v>
      </c>
    </row>
    <row r="16315" spans="1:59">
      <c r="A16315" s="1" t="s">
        <v>643</v>
      </c>
      <c r="B16315" s="1" t="s">
        <v>644</v>
      </c>
      <c r="C16315" s="1" t="s">
        <v>161</v>
      </c>
      <c r="D16315" s="1" t="s">
        <v>162</v>
      </c>
      <c r="E16315">
        <v>0</v>
      </c>
      <c r="F16315">
        <v>0</v>
      </c>
      <c r="G16315">
        <v>3100000</v>
      </c>
      <c r="H16315">
        <v>7600000</v>
      </c>
      <c r="I16315">
        <v>6900000</v>
      </c>
      <c r="J16315">
        <v>6500000</v>
      </c>
      <c r="K16315">
        <v>14300000</v>
      </c>
      <c r="L16315">
        <v>12400000</v>
      </c>
      <c r="M16315">
        <v>15063000</v>
      </c>
      <c r="N16315">
        <v>23098000</v>
      </c>
      <c r="O16315">
        <v>24007000</v>
      </c>
      <c r="P16315">
        <v>23586000</v>
      </c>
      <c r="Q16315">
        <v>18444000</v>
      </c>
      <c r="R16315">
        <v>14370000</v>
      </c>
      <c r="S16315">
        <v>12691000</v>
      </c>
      <c r="T16315">
        <v>19756000</v>
      </c>
      <c r="U16315">
        <v>27684000</v>
      </c>
      <c r="V16315">
        <v>53392000</v>
      </c>
      <c r="W16315">
        <v>71729000</v>
      </c>
      <c r="X16315">
        <v>106195000</v>
      </c>
      <c r="Y16315">
        <v>147458000</v>
      </c>
      <c r="Z16315">
        <v>172121000</v>
      </c>
      <c r="AA16315">
        <v>194659000</v>
      </c>
      <c r="AB16315">
        <v>166771000</v>
      </c>
      <c r="AC16315">
        <v>245350000</v>
      </c>
      <c r="AD16315">
        <v>267001000</v>
      </c>
      <c r="AE16315">
        <v>246000000</v>
      </c>
      <c r="AF16315">
        <v>189000000</v>
      </c>
      <c r="AG16315">
        <v>157000000</v>
      </c>
      <c r="AH16315">
        <v>136147000</v>
      </c>
      <c r="AI16315">
        <v>118422000</v>
      </c>
      <c r="AJ16315">
        <v>86518000</v>
      </c>
      <c r="AK16315">
        <v>79022000</v>
      </c>
      <c r="AL16315">
        <v>72213000</v>
      </c>
      <c r="AM16315">
        <v>82141000</v>
      </c>
      <c r="AN16315">
        <v>66423000</v>
      </c>
      <c r="AO16315">
        <v>48628000</v>
      </c>
      <c r="AP16315">
        <v>62241000</v>
      </c>
      <c r="AQ16315">
        <v>49038000</v>
      </c>
      <c r="AR16315">
        <v>80699000</v>
      </c>
      <c r="AS16315">
        <v>100217000</v>
      </c>
      <c r="AT16315">
        <v>6505387000</v>
      </c>
      <c r="AU16315">
        <v>5752481000</v>
      </c>
      <c r="AV16315">
        <v>6135082000</v>
      </c>
      <c r="AW16315">
        <v>5711720000</v>
      </c>
    </row>
    <row r="16316" spans="1:59">
      <c r="A16316" s="1" t="s">
        <v>643</v>
      </c>
      <c r="B16316" s="1" t="s">
        <v>644</v>
      </c>
      <c r="C16316" s="1" t="s">
        <v>163</v>
      </c>
      <c r="D16316" s="1" t="s">
        <v>164</v>
      </c>
      <c r="E16316">
        <v>31738000</v>
      </c>
      <c r="F16316">
        <v>33286000</v>
      </c>
      <c r="G16316">
        <v>32760000</v>
      </c>
      <c r="H16316">
        <v>34750000</v>
      </c>
      <c r="I16316">
        <v>40914000</v>
      </c>
      <c r="J16316">
        <v>45679000</v>
      </c>
      <c r="K16316">
        <v>50622000</v>
      </c>
      <c r="L16316">
        <v>75654000</v>
      </c>
      <c r="M16316">
        <v>148563000</v>
      </c>
      <c r="N16316">
        <v>219326000</v>
      </c>
      <c r="O16316">
        <v>294229000</v>
      </c>
      <c r="P16316">
        <v>321813000</v>
      </c>
      <c r="Q16316">
        <v>355834000</v>
      </c>
      <c r="R16316">
        <v>316716000</v>
      </c>
      <c r="S16316">
        <v>336433000</v>
      </c>
      <c r="T16316">
        <v>393110000</v>
      </c>
      <c r="U16316">
        <v>444912000</v>
      </c>
      <c r="V16316">
        <v>580124000</v>
      </c>
      <c r="W16316">
        <v>649236000</v>
      </c>
      <c r="X16316">
        <v>644163000</v>
      </c>
      <c r="Y16316">
        <v>760472000</v>
      </c>
      <c r="Z16316">
        <v>815313000</v>
      </c>
      <c r="AA16316">
        <v>746823000</v>
      </c>
      <c r="AB16316">
        <v>722143000</v>
      </c>
      <c r="AC16316">
        <v>851406000</v>
      </c>
      <c r="AD16316">
        <v>1147243000</v>
      </c>
      <c r="AE16316">
        <v>1152927000</v>
      </c>
      <c r="AF16316">
        <v>1150676000</v>
      </c>
      <c r="AG16316">
        <v>1124159000</v>
      </c>
      <c r="AH16316">
        <v>1135115000</v>
      </c>
      <c r="AI16316">
        <v>827829000</v>
      </c>
      <c r="AJ16316">
        <v>761004000</v>
      </c>
      <c r="AK16316">
        <v>830689000</v>
      </c>
      <c r="AL16316">
        <v>907718000</v>
      </c>
      <c r="AM16316">
        <v>841996000</v>
      </c>
      <c r="AN16316">
        <v>716075000</v>
      </c>
      <c r="AO16316">
        <v>597858000</v>
      </c>
      <c r="AP16316">
        <v>627242000</v>
      </c>
      <c r="AQ16316">
        <v>597487000</v>
      </c>
      <c r="AR16316">
        <v>740214000</v>
      </c>
      <c r="AS16316">
        <v>1006988000</v>
      </c>
      <c r="AT16316">
        <v>1214592000</v>
      </c>
      <c r="AU16316">
        <v>1408750000</v>
      </c>
      <c r="AV16316">
        <v>1773549000</v>
      </c>
      <c r="AW16316">
        <v>1841810000</v>
      </c>
    </row>
    <row r="16317" spans="1:59">
      <c r="A16317" s="1" t="s">
        <v>643</v>
      </c>
      <c r="B16317" s="1" t="s">
        <v>644</v>
      </c>
      <c r="C16317" s="1" t="s">
        <v>165</v>
      </c>
      <c r="D16317" s="1" t="s">
        <v>166</v>
      </c>
      <c r="E16317">
        <v>0</v>
      </c>
      <c r="F16317">
        <v>0</v>
      </c>
      <c r="G16317">
        <v>3100000</v>
      </c>
      <c r="H16317">
        <v>7600000</v>
      </c>
      <c r="I16317">
        <v>6900000</v>
      </c>
      <c r="J16317">
        <v>6500000</v>
      </c>
      <c r="K16317">
        <v>14300000</v>
      </c>
      <c r="L16317">
        <v>12400000</v>
      </c>
      <c r="M16317">
        <v>15063000</v>
      </c>
      <c r="N16317">
        <v>23098000</v>
      </c>
      <c r="O16317">
        <v>24007000</v>
      </c>
      <c r="P16317">
        <v>23586000</v>
      </c>
      <c r="Q16317">
        <v>18444000</v>
      </c>
      <c r="R16317">
        <v>14370000</v>
      </c>
      <c r="S16317">
        <v>12691000</v>
      </c>
      <c r="T16317">
        <v>14768000</v>
      </c>
      <c r="U16317">
        <v>21842000</v>
      </c>
      <c r="V16317">
        <v>46330000</v>
      </c>
      <c r="W16317">
        <v>65505000</v>
      </c>
      <c r="X16317">
        <v>106195000</v>
      </c>
      <c r="Y16317">
        <v>147458000</v>
      </c>
      <c r="Z16317">
        <v>172121000</v>
      </c>
      <c r="AA16317">
        <v>194659000</v>
      </c>
      <c r="AB16317">
        <v>166771000</v>
      </c>
      <c r="AC16317">
        <v>245350000</v>
      </c>
      <c r="AD16317">
        <v>267001000</v>
      </c>
      <c r="AE16317">
        <v>246000000</v>
      </c>
      <c r="AF16317">
        <v>189000000</v>
      </c>
      <c r="AG16317">
        <v>157000000</v>
      </c>
      <c r="AH16317">
        <v>136147000</v>
      </c>
      <c r="AI16317">
        <v>118422000</v>
      </c>
      <c r="AJ16317">
        <v>86518000</v>
      </c>
      <c r="AK16317">
        <v>79022000</v>
      </c>
      <c r="AL16317">
        <v>72213000</v>
      </c>
      <c r="AM16317">
        <v>82141000</v>
      </c>
      <c r="AN16317">
        <v>66423000</v>
      </c>
      <c r="AO16317">
        <v>48628000</v>
      </c>
      <c r="AP16317">
        <v>62241000</v>
      </c>
      <c r="AQ16317">
        <v>49038000</v>
      </c>
      <c r="AR16317">
        <v>80699000</v>
      </c>
      <c r="AS16317">
        <v>100217000</v>
      </c>
      <c r="AT16317">
        <v>6505387000</v>
      </c>
      <c r="AU16317">
        <v>5752481000</v>
      </c>
      <c r="AV16317">
        <v>6135082000</v>
      </c>
      <c r="AW16317">
        <v>5711720000</v>
      </c>
    </row>
    <row r="16318" spans="1:59">
      <c r="A16318" s="1" t="s">
        <v>643</v>
      </c>
      <c r="B16318" s="1" t="s">
        <v>644</v>
      </c>
      <c r="C16318" s="1" t="s">
        <v>167</v>
      </c>
      <c r="D16318" s="1" t="s">
        <v>168</v>
      </c>
      <c r="E16318">
        <v>31738000</v>
      </c>
      <c r="F16318">
        <v>33286000</v>
      </c>
      <c r="G16318">
        <v>32760000</v>
      </c>
      <c r="H16318">
        <v>34750000</v>
      </c>
      <c r="I16318">
        <v>40914000</v>
      </c>
      <c r="J16318">
        <v>45679000</v>
      </c>
      <c r="K16318">
        <v>50622000</v>
      </c>
      <c r="L16318">
        <v>75654000</v>
      </c>
      <c r="M16318">
        <v>148563000</v>
      </c>
      <c r="N16318">
        <v>219326000</v>
      </c>
      <c r="O16318">
        <v>294229000</v>
      </c>
      <c r="P16318">
        <v>321813000</v>
      </c>
      <c r="Q16318">
        <v>355834000</v>
      </c>
      <c r="R16318">
        <v>316716000</v>
      </c>
      <c r="S16318">
        <v>336433000</v>
      </c>
      <c r="T16318">
        <v>398098000</v>
      </c>
      <c r="U16318">
        <v>450754000</v>
      </c>
      <c r="V16318">
        <v>587186000</v>
      </c>
      <c r="W16318">
        <v>655460000</v>
      </c>
      <c r="X16318">
        <v>644163000</v>
      </c>
      <c r="Y16318">
        <v>760472000</v>
      </c>
      <c r="Z16318">
        <v>815313000</v>
      </c>
      <c r="AA16318">
        <v>746823000</v>
      </c>
      <c r="AB16318">
        <v>722143000</v>
      </c>
      <c r="AC16318">
        <v>851406000</v>
      </c>
      <c r="AD16318">
        <v>1147243000</v>
      </c>
      <c r="AE16318">
        <v>1152927000</v>
      </c>
      <c r="AF16318">
        <v>1150676000</v>
      </c>
      <c r="AG16318">
        <v>1124159000</v>
      </c>
      <c r="AH16318">
        <v>1135115000</v>
      </c>
      <c r="AI16318">
        <v>827829000</v>
      </c>
      <c r="AJ16318">
        <v>761004000</v>
      </c>
      <c r="AK16318">
        <v>830689000</v>
      </c>
      <c r="AL16318">
        <v>907718000</v>
      </c>
      <c r="AM16318">
        <v>841996000</v>
      </c>
      <c r="AN16318">
        <v>716075000</v>
      </c>
      <c r="AO16318">
        <v>597858000</v>
      </c>
      <c r="AP16318">
        <v>627242000</v>
      </c>
      <c r="AQ16318">
        <v>597487000</v>
      </c>
      <c r="AR16318">
        <v>740214000</v>
      </c>
      <c r="AS16318">
        <v>1006988000</v>
      </c>
      <c r="AT16318">
        <v>1214592000</v>
      </c>
      <c r="AU16318">
        <v>1408750000</v>
      </c>
      <c r="AV16318">
        <v>1773549000</v>
      </c>
      <c r="AW16318">
        <v>1841810000</v>
      </c>
    </row>
    <row r="16319" spans="1:59">
      <c r="A16319" s="1" t="s">
        <v>643</v>
      </c>
      <c r="B16319" s="1" t="s">
        <v>644</v>
      </c>
      <c r="C16319" s="1" t="s">
        <v>169</v>
      </c>
      <c r="D16319" s="1" t="s">
        <v>17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100000</v>
      </c>
      <c r="M16319">
        <v>0</v>
      </c>
      <c r="N16319">
        <v>0</v>
      </c>
      <c r="O16319">
        <v>165000</v>
      </c>
      <c r="P16319">
        <v>45000</v>
      </c>
      <c r="Q16319">
        <v>0</v>
      </c>
      <c r="R16319">
        <v>0</v>
      </c>
      <c r="S16319">
        <v>16000</v>
      </c>
      <c r="T16319">
        <v>0</v>
      </c>
      <c r="U16319">
        <v>0</v>
      </c>
      <c r="V16319">
        <v>0</v>
      </c>
      <c r="W16319">
        <v>103000</v>
      </c>
      <c r="X16319">
        <v>32000</v>
      </c>
      <c r="Y16319">
        <v>2295000</v>
      </c>
      <c r="Z16319">
        <v>4339000</v>
      </c>
      <c r="AA16319">
        <v>2233000</v>
      </c>
      <c r="AB16319">
        <v>2212000</v>
      </c>
      <c r="AC16319">
        <v>1783000</v>
      </c>
      <c r="AD16319">
        <v>839000</v>
      </c>
      <c r="AE16319">
        <v>5800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1292333000</v>
      </c>
      <c r="AS16319">
        <v>1477635000</v>
      </c>
      <c r="AT16319">
        <v>1705540000</v>
      </c>
      <c r="AU16319">
        <v>2908359000</v>
      </c>
      <c r="AV16319">
        <v>2858316000</v>
      </c>
      <c r="AW16319">
        <v>3594655000</v>
      </c>
    </row>
    <row r="16320" spans="1:59">
      <c r="A16320" s="1" t="s">
        <v>643</v>
      </c>
      <c r="B16320" s="1" t="s">
        <v>644</v>
      </c>
      <c r="C16320" s="1" t="s">
        <v>171</v>
      </c>
      <c r="D16320" s="1" t="s">
        <v>172</v>
      </c>
      <c r="E16320">
        <v>31738000</v>
      </c>
      <c r="F16320">
        <v>33286000</v>
      </c>
      <c r="G16320">
        <v>35860000</v>
      </c>
      <c r="H16320">
        <v>42350000</v>
      </c>
      <c r="I16320">
        <v>47814000</v>
      </c>
      <c r="J16320">
        <v>52179000</v>
      </c>
      <c r="K16320">
        <v>64922000</v>
      </c>
      <c r="L16320">
        <v>101516000</v>
      </c>
      <c r="M16320">
        <v>190057000</v>
      </c>
      <c r="N16320">
        <v>306193000</v>
      </c>
      <c r="O16320">
        <v>420230000</v>
      </c>
      <c r="P16320">
        <v>504757000</v>
      </c>
      <c r="Q16320">
        <v>550036000</v>
      </c>
      <c r="R16320">
        <v>512033000</v>
      </c>
      <c r="S16320">
        <v>510117000</v>
      </c>
      <c r="T16320">
        <v>577757000</v>
      </c>
      <c r="U16320">
        <v>634221000</v>
      </c>
      <c r="V16320">
        <v>785231000</v>
      </c>
      <c r="W16320">
        <v>824026000</v>
      </c>
      <c r="X16320">
        <v>812914000</v>
      </c>
      <c r="Y16320">
        <v>932293000</v>
      </c>
      <c r="Z16320">
        <v>991773000</v>
      </c>
      <c r="AA16320">
        <v>943715000</v>
      </c>
      <c r="AB16320">
        <v>891126000</v>
      </c>
      <c r="AC16320">
        <v>1098539000</v>
      </c>
      <c r="AD16320">
        <v>1415083000</v>
      </c>
      <c r="AE16320">
        <v>1398985000</v>
      </c>
      <c r="AF16320">
        <v>1339676000</v>
      </c>
      <c r="AG16320">
        <v>1281159000</v>
      </c>
      <c r="AH16320">
        <v>1292871000</v>
      </c>
      <c r="AI16320">
        <v>966764000</v>
      </c>
      <c r="AJ16320">
        <v>867308000</v>
      </c>
      <c r="AK16320">
        <v>931115000</v>
      </c>
      <c r="AL16320">
        <v>1003326000</v>
      </c>
      <c r="AM16320">
        <v>948588000</v>
      </c>
      <c r="AN16320">
        <v>805000000</v>
      </c>
      <c r="AO16320">
        <v>670171000</v>
      </c>
      <c r="AP16320">
        <v>714362000</v>
      </c>
      <c r="AQ16320">
        <v>670775000</v>
      </c>
      <c r="AR16320">
        <v>2265007000</v>
      </c>
      <c r="AS16320">
        <v>2733923000</v>
      </c>
      <c r="AT16320">
        <v>9574142000</v>
      </c>
      <c r="AU16320">
        <v>10218372000</v>
      </c>
      <c r="AV16320">
        <v>10916028000</v>
      </c>
      <c r="AW16320">
        <v>11288438000</v>
      </c>
    </row>
    <row r="16321" spans="1:49">
      <c r="A16321" s="1" t="s">
        <v>643</v>
      </c>
      <c r="B16321" s="1" t="s">
        <v>644</v>
      </c>
      <c r="C16321" s="1" t="s">
        <v>173</v>
      </c>
      <c r="D16321" s="1" t="s">
        <v>174</v>
      </c>
      <c r="E16321">
        <v>1882000</v>
      </c>
      <c r="F16321">
        <v>0</v>
      </c>
      <c r="G16321">
        <v>3100000</v>
      </c>
      <c r="H16321">
        <v>7600000</v>
      </c>
      <c r="I16321">
        <v>6900000</v>
      </c>
      <c r="J16321">
        <v>6500000</v>
      </c>
      <c r="K16321">
        <v>14300000</v>
      </c>
      <c r="L16321">
        <v>12400000</v>
      </c>
      <c r="M16321">
        <v>52063000</v>
      </c>
      <c r="N16321">
        <v>111098000</v>
      </c>
      <c r="O16321">
        <v>149464000</v>
      </c>
      <c r="P16321">
        <v>141357000</v>
      </c>
      <c r="Q16321">
        <v>159155000</v>
      </c>
      <c r="R16321">
        <v>113645000</v>
      </c>
      <c r="S16321">
        <v>117066000</v>
      </c>
      <c r="T16321">
        <v>99893000</v>
      </c>
      <c r="U16321">
        <v>96953000</v>
      </c>
      <c r="V16321">
        <v>123203000</v>
      </c>
      <c r="W16321">
        <v>190380000</v>
      </c>
      <c r="X16321">
        <v>231103000</v>
      </c>
      <c r="Y16321">
        <v>280837000</v>
      </c>
      <c r="Z16321">
        <v>317953000</v>
      </c>
      <c r="AA16321">
        <v>337268000</v>
      </c>
      <c r="AB16321">
        <v>317443000</v>
      </c>
      <c r="AC16321">
        <v>488023000</v>
      </c>
      <c r="AD16321">
        <v>801981000</v>
      </c>
      <c r="AE16321">
        <v>780991000</v>
      </c>
      <c r="AF16321">
        <v>731604000</v>
      </c>
      <c r="AG16321">
        <v>674192000</v>
      </c>
      <c r="AH16321">
        <v>639672000</v>
      </c>
      <c r="AI16321">
        <v>396304000</v>
      </c>
      <c r="AJ16321">
        <v>347541000</v>
      </c>
      <c r="AK16321">
        <v>377294000</v>
      </c>
      <c r="AL16321">
        <v>426824000</v>
      </c>
      <c r="AM16321">
        <v>401557000</v>
      </c>
      <c r="AN16321">
        <v>355493000</v>
      </c>
      <c r="AO16321">
        <v>244365000</v>
      </c>
      <c r="AP16321">
        <v>277529000</v>
      </c>
      <c r="AQ16321">
        <v>281688000</v>
      </c>
      <c r="AR16321">
        <v>438095000</v>
      </c>
      <c r="AS16321">
        <v>677584000</v>
      </c>
      <c r="AT16321">
        <v>7255313000</v>
      </c>
      <c r="AU16321">
        <v>6586828000</v>
      </c>
      <c r="AV16321">
        <v>7242567000</v>
      </c>
      <c r="AW16321">
        <v>6897616000</v>
      </c>
    </row>
    <row r="16322" spans="1:49">
      <c r="A16322" s="1" t="s">
        <v>643</v>
      </c>
      <c r="B16322" s="1" t="s">
        <v>644</v>
      </c>
      <c r="C16322" s="1" t="s">
        <v>175</v>
      </c>
      <c r="D16322" s="1" t="s">
        <v>176</v>
      </c>
      <c r="E16322">
        <v>1600000</v>
      </c>
      <c r="F16322">
        <v>1300000</v>
      </c>
      <c r="G16322">
        <v>1560000</v>
      </c>
      <c r="H16322">
        <v>1020000</v>
      </c>
      <c r="I16322">
        <v>3610000</v>
      </c>
      <c r="J16322">
        <v>3900000</v>
      </c>
      <c r="K16322">
        <v>3142995.05</v>
      </c>
      <c r="L16322">
        <v>2270213.4130000002</v>
      </c>
      <c r="M16322">
        <v>4380787.8119999999</v>
      </c>
      <c r="N16322">
        <v>1743787.4269999999</v>
      </c>
      <c r="O16322">
        <v>1171220.51</v>
      </c>
      <c r="P16322">
        <v>671400.66310000001</v>
      </c>
      <c r="Q16322">
        <v>1747520</v>
      </c>
      <c r="R16322">
        <v>1623072</v>
      </c>
      <c r="S16322">
        <v>4927417</v>
      </c>
      <c r="T16322">
        <v>7965040</v>
      </c>
      <c r="U16322">
        <v>7425913</v>
      </c>
      <c r="V16322">
        <v>17160761</v>
      </c>
      <c r="W16322">
        <v>23739137</v>
      </c>
      <c r="X16322">
        <v>35803827</v>
      </c>
      <c r="Y16322">
        <v>41040224</v>
      </c>
      <c r="Z16322">
        <v>17377629</v>
      </c>
      <c r="AA16322">
        <v>14714190</v>
      </c>
      <c r="AB16322">
        <v>14732527</v>
      </c>
      <c r="AC16322">
        <v>19988456</v>
      </c>
      <c r="AD16322">
        <v>18692860.960000001</v>
      </c>
      <c r="AE16322">
        <v>36661330</v>
      </c>
      <c r="AF16322">
        <v>55277852</v>
      </c>
      <c r="AG16322">
        <v>12170394</v>
      </c>
      <c r="AH16322">
        <v>49353191</v>
      </c>
      <c r="AI16322">
        <v>265641239</v>
      </c>
      <c r="AJ16322">
        <v>-27675565.710000001</v>
      </c>
      <c r="AK16322">
        <v>32073116.079999998</v>
      </c>
      <c r="AL16322">
        <v>62630665.280000001</v>
      </c>
      <c r="AM16322">
        <v>13894736.4</v>
      </c>
      <c r="AN16322">
        <v>41776995.780000001</v>
      </c>
      <c r="AO16322">
        <v>106758059.09999999</v>
      </c>
      <c r="AP16322">
        <v>340763853.69999999</v>
      </c>
      <c r="AQ16322">
        <v>377724738.10000002</v>
      </c>
      <c r="AR16322">
        <v>256680711.80000001</v>
      </c>
      <c r="AS16322">
        <v>429958030.69999999</v>
      </c>
      <c r="AT16322">
        <v>433358879.69999999</v>
      </c>
      <c r="AU16322">
        <v>589018302.79999995</v>
      </c>
      <c r="AV16322">
        <v>258587556.30000001</v>
      </c>
      <c r="AW16322">
        <v>418430127.80000001</v>
      </c>
    </row>
    <row r="16323" spans="1:49">
      <c r="A16323" s="1" t="s">
        <v>643</v>
      </c>
      <c r="B16323" s="1" t="s">
        <v>644</v>
      </c>
      <c r="C16323" s="1" t="s">
        <v>177</v>
      </c>
      <c r="D16323" s="1" t="s">
        <v>178</v>
      </c>
      <c r="K16323">
        <v>712825618.5</v>
      </c>
      <c r="L16323">
        <v>824520721.79999995</v>
      </c>
      <c r="M16323">
        <v>1011846911</v>
      </c>
      <c r="N16323">
        <v>1199424036</v>
      </c>
      <c r="O16323">
        <v>1113380092</v>
      </c>
      <c r="P16323">
        <v>1101532323</v>
      </c>
      <c r="Q16323">
        <v>1037130980</v>
      </c>
      <c r="R16323">
        <v>1053426323</v>
      </c>
      <c r="S16323">
        <v>999564874</v>
      </c>
      <c r="T16323">
        <v>1035313705</v>
      </c>
      <c r="U16323">
        <v>1414915755</v>
      </c>
      <c r="V16323">
        <v>1847364489</v>
      </c>
      <c r="W16323">
        <v>2099351004</v>
      </c>
      <c r="X16323">
        <v>2171232495</v>
      </c>
      <c r="Y16323">
        <v>2630678352</v>
      </c>
      <c r="Z16323">
        <v>2862575224</v>
      </c>
      <c r="AA16323">
        <v>3235253276</v>
      </c>
      <c r="AB16323">
        <v>3266933592</v>
      </c>
      <c r="AC16323">
        <v>3533478221</v>
      </c>
      <c r="AD16323">
        <v>4021246583</v>
      </c>
      <c r="AE16323">
        <v>4377991955</v>
      </c>
      <c r="AF16323">
        <v>4169709770</v>
      </c>
      <c r="AG16323">
        <v>4143123177</v>
      </c>
      <c r="AH16323">
        <v>4267586685</v>
      </c>
      <c r="AI16323">
        <v>4552733325</v>
      </c>
      <c r="AJ16323">
        <v>4550036289</v>
      </c>
      <c r="AK16323">
        <v>4780519894</v>
      </c>
      <c r="AL16323">
        <v>5579981301</v>
      </c>
      <c r="AM16323">
        <v>6371508732</v>
      </c>
      <c r="AN16323">
        <v>6275693425</v>
      </c>
      <c r="AO16323">
        <v>6755876259</v>
      </c>
      <c r="AP16323">
        <v>7970217509</v>
      </c>
      <c r="AQ16323">
        <v>9713947309</v>
      </c>
      <c r="AR16323">
        <v>8792952396</v>
      </c>
      <c r="AS16323">
        <v>9835241226</v>
      </c>
      <c r="AT16323">
        <v>11281578764</v>
      </c>
      <c r="AU16323">
        <v>11479400998</v>
      </c>
      <c r="AV16323">
        <v>11942028702</v>
      </c>
      <c r="AW16323">
        <v>12418717507</v>
      </c>
    </row>
    <row r="16324" spans="1:49">
      <c r="A16324" s="1" t="s">
        <v>643</v>
      </c>
      <c r="B16324" s="1" t="s">
        <v>644</v>
      </c>
      <c r="C16324" s="1" t="s">
        <v>179</v>
      </c>
      <c r="D16324" s="1" t="s">
        <v>180</v>
      </c>
      <c r="E16324">
        <v>2930000</v>
      </c>
      <c r="F16324">
        <v>4720000</v>
      </c>
      <c r="G16324">
        <v>5390000</v>
      </c>
      <c r="H16324">
        <v>5810000</v>
      </c>
      <c r="I16324">
        <v>13700000</v>
      </c>
      <c r="J16324">
        <v>12880000</v>
      </c>
      <c r="K16324">
        <v>6970000</v>
      </c>
      <c r="L16324">
        <v>7450000</v>
      </c>
      <c r="M16324">
        <v>9440000</v>
      </c>
      <c r="N16324">
        <v>6800000</v>
      </c>
      <c r="O16324">
        <v>13400000</v>
      </c>
      <c r="P16324">
        <v>25430000</v>
      </c>
      <c r="Q16324">
        <v>16020000</v>
      </c>
      <c r="R16324">
        <v>14500000</v>
      </c>
      <c r="S16324">
        <v>13870000</v>
      </c>
      <c r="T16324">
        <v>13620000</v>
      </c>
      <c r="U16324">
        <v>24290000</v>
      </c>
      <c r="V16324">
        <v>17630000</v>
      </c>
      <c r="W16324">
        <v>15810000</v>
      </c>
      <c r="X16324">
        <v>20250000</v>
      </c>
      <c r="Y16324">
        <v>24880000</v>
      </c>
      <c r="Z16324">
        <v>15470000</v>
      </c>
      <c r="AA16324">
        <v>12290000</v>
      </c>
      <c r="AB16324">
        <v>15440000</v>
      </c>
      <c r="AC16324">
        <v>11940000</v>
      </c>
      <c r="AD16324">
        <v>23520000</v>
      </c>
      <c r="AE16324">
        <v>13240000</v>
      </c>
      <c r="AF16324">
        <v>13630000</v>
      </c>
      <c r="AG16324">
        <v>11700000</v>
      </c>
      <c r="AH16324">
        <v>11730000</v>
      </c>
      <c r="AI16324">
        <v>8790000</v>
      </c>
      <c r="AJ16324">
        <v>11070000</v>
      </c>
      <c r="AK16324">
        <v>18460000</v>
      </c>
      <c r="AL16324">
        <v>13050000</v>
      </c>
      <c r="AM16324">
        <v>21240000</v>
      </c>
      <c r="AN16324">
        <v>17050000</v>
      </c>
      <c r="AO16324">
        <v>18800000</v>
      </c>
      <c r="AP16324">
        <v>28650000</v>
      </c>
      <c r="AQ16324">
        <v>92690000</v>
      </c>
      <c r="AR16324">
        <v>94630000</v>
      </c>
      <c r="AS16324">
        <v>72520000</v>
      </c>
      <c r="AT16324">
        <v>96770000</v>
      </c>
      <c r="AU16324">
        <v>82960000</v>
      </c>
      <c r="AV16324">
        <v>50810000</v>
      </c>
      <c r="AW16324">
        <v>19090000</v>
      </c>
    </row>
    <row r="16325" spans="1:49">
      <c r="A16325" s="1" t="s">
        <v>643</v>
      </c>
      <c r="B16325" s="1" t="s">
        <v>644</v>
      </c>
      <c r="C16325" s="1" t="s">
        <v>181</v>
      </c>
      <c r="D16325" s="1" t="s">
        <v>182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</row>
    <row r="16326" spans="1:49">
      <c r="A16326" s="1" t="s">
        <v>643</v>
      </c>
      <c r="B16326" s="1" t="s">
        <v>644</v>
      </c>
      <c r="C16326" s="1" t="s">
        <v>183</v>
      </c>
      <c r="D16326" s="1" t="s">
        <v>184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75000000</v>
      </c>
      <c r="AT16326">
        <v>0</v>
      </c>
      <c r="AU16326">
        <v>0</v>
      </c>
      <c r="AV16326">
        <v>0</v>
      </c>
      <c r="AW16326">
        <v>0</v>
      </c>
    </row>
    <row r="16327" spans="1:49">
      <c r="A16327" s="1" t="s">
        <v>643</v>
      </c>
      <c r="B16327" s="1" t="s">
        <v>644</v>
      </c>
      <c r="C16327" s="1" t="s">
        <v>185</v>
      </c>
      <c r="D16327" s="1" t="s">
        <v>186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26000</v>
      </c>
      <c r="N16327">
        <v>59000</v>
      </c>
      <c r="O16327">
        <v>3170000</v>
      </c>
      <c r="P16327">
        <v>9290000</v>
      </c>
      <c r="Q16327">
        <v>14451000</v>
      </c>
      <c r="R16327">
        <v>13569000</v>
      </c>
      <c r="S16327">
        <v>15359000</v>
      </c>
      <c r="T16327">
        <v>15469000</v>
      </c>
      <c r="U16327">
        <v>13918000</v>
      </c>
      <c r="V16327">
        <v>11746000</v>
      </c>
      <c r="W16327">
        <v>10132000</v>
      </c>
      <c r="X16327">
        <v>7529000</v>
      </c>
      <c r="Y16327">
        <v>4958000</v>
      </c>
      <c r="Z16327">
        <v>177600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831000</v>
      </c>
      <c r="AI16327">
        <v>901000</v>
      </c>
      <c r="AJ16327">
        <v>447000</v>
      </c>
      <c r="AK16327">
        <v>409000</v>
      </c>
      <c r="AL16327">
        <v>346000</v>
      </c>
      <c r="AM16327">
        <v>518000</v>
      </c>
      <c r="AN16327">
        <v>682000</v>
      </c>
      <c r="AO16327">
        <v>964000</v>
      </c>
      <c r="AP16327">
        <v>851000</v>
      </c>
      <c r="AQ16327">
        <v>199000</v>
      </c>
      <c r="AR16327">
        <v>349000</v>
      </c>
      <c r="AS16327">
        <v>477000</v>
      </c>
      <c r="AT16327">
        <v>163000</v>
      </c>
      <c r="AU16327">
        <v>44000</v>
      </c>
      <c r="AV16327">
        <v>192000</v>
      </c>
      <c r="AW16327">
        <v>73000</v>
      </c>
    </row>
    <row r="16328" spans="1:49">
      <c r="A16328" s="1" t="s">
        <v>643</v>
      </c>
      <c r="B16328" s="1" t="s">
        <v>644</v>
      </c>
      <c r="C16328" s="1" t="s">
        <v>187</v>
      </c>
      <c r="D16328" s="1" t="s">
        <v>188</v>
      </c>
      <c r="E16328">
        <v>0</v>
      </c>
      <c r="F16328">
        <v>0</v>
      </c>
      <c r="G16328">
        <v>0</v>
      </c>
      <c r="H16328">
        <v>0</v>
      </c>
      <c r="I16328">
        <v>6603000</v>
      </c>
      <c r="J16328">
        <v>0</v>
      </c>
      <c r="K16328">
        <v>0</v>
      </c>
      <c r="L16328">
        <v>19253000</v>
      </c>
      <c r="M16328">
        <v>11419000</v>
      </c>
      <c r="N16328">
        <v>36139000</v>
      </c>
      <c r="O16328">
        <v>45600000</v>
      </c>
      <c r="P16328">
        <v>80200000</v>
      </c>
      <c r="Q16328">
        <v>24800000</v>
      </c>
      <c r="R16328">
        <v>30300000</v>
      </c>
      <c r="S16328">
        <v>25400000</v>
      </c>
      <c r="T16328">
        <v>36000000</v>
      </c>
      <c r="U16328">
        <v>2464000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</row>
    <row r="16329" spans="1:49">
      <c r="A16329" s="1" t="s">
        <v>643</v>
      </c>
      <c r="B16329" s="1" t="s">
        <v>644</v>
      </c>
      <c r="C16329" s="1" t="s">
        <v>189</v>
      </c>
      <c r="D16329" s="1" t="s">
        <v>190</v>
      </c>
      <c r="E16329">
        <v>4000000</v>
      </c>
      <c r="F16329">
        <v>632000</v>
      </c>
      <c r="G16329">
        <v>0</v>
      </c>
      <c r="H16329">
        <v>0</v>
      </c>
      <c r="I16329">
        <v>3656000</v>
      </c>
      <c r="J16329">
        <v>6680000</v>
      </c>
      <c r="K16329">
        <v>0</v>
      </c>
      <c r="L16329">
        <v>12000</v>
      </c>
      <c r="M16329">
        <v>0</v>
      </c>
      <c r="N16329">
        <v>0</v>
      </c>
      <c r="O16329">
        <v>0</v>
      </c>
      <c r="P16329">
        <v>13000000</v>
      </c>
      <c r="Q16329">
        <v>6065000</v>
      </c>
      <c r="R16329">
        <v>15907000</v>
      </c>
      <c r="S16329">
        <v>34169000</v>
      </c>
      <c r="T16329">
        <v>50354000</v>
      </c>
      <c r="U16329">
        <v>45731000</v>
      </c>
      <c r="V16329">
        <v>32999000</v>
      </c>
      <c r="W16329">
        <v>40909000</v>
      </c>
      <c r="X16329">
        <v>37089000</v>
      </c>
      <c r="Y16329">
        <v>43531000</v>
      </c>
      <c r="Z16329">
        <v>2122900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</row>
    <row r="16330" spans="1:49">
      <c r="A16330" s="1" t="s">
        <v>643</v>
      </c>
      <c r="B16330" s="1" t="s">
        <v>644</v>
      </c>
      <c r="C16330" s="1" t="s">
        <v>191</v>
      </c>
      <c r="D16330" s="1" t="s">
        <v>192</v>
      </c>
      <c r="E16330">
        <v>4000000</v>
      </c>
      <c r="F16330">
        <v>632000</v>
      </c>
      <c r="G16330">
        <v>0</v>
      </c>
      <c r="H16330">
        <v>0</v>
      </c>
      <c r="I16330">
        <v>3656000</v>
      </c>
      <c r="J16330">
        <v>6680000</v>
      </c>
      <c r="K16330">
        <v>0</v>
      </c>
      <c r="L16330">
        <v>12000</v>
      </c>
      <c r="M16330">
        <v>26000</v>
      </c>
      <c r="N16330">
        <v>59000</v>
      </c>
      <c r="O16330">
        <v>3170000</v>
      </c>
      <c r="P16330">
        <v>22290000</v>
      </c>
      <c r="Q16330">
        <v>20516000</v>
      </c>
      <c r="R16330">
        <v>29476000</v>
      </c>
      <c r="S16330">
        <v>49528000</v>
      </c>
      <c r="T16330">
        <v>65823000</v>
      </c>
      <c r="U16330">
        <v>59649000</v>
      </c>
      <c r="V16330">
        <v>44745000</v>
      </c>
      <c r="W16330">
        <v>51041000</v>
      </c>
      <c r="X16330">
        <v>44618000</v>
      </c>
      <c r="Y16330">
        <v>48489000</v>
      </c>
      <c r="Z16330">
        <v>2300500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831000</v>
      </c>
      <c r="AI16330">
        <v>901000</v>
      </c>
      <c r="AJ16330">
        <v>447000</v>
      </c>
      <c r="AK16330">
        <v>409000</v>
      </c>
      <c r="AL16330">
        <v>346000</v>
      </c>
      <c r="AM16330">
        <v>518000</v>
      </c>
      <c r="AN16330">
        <v>682000</v>
      </c>
      <c r="AO16330">
        <v>964000</v>
      </c>
      <c r="AP16330">
        <v>851000</v>
      </c>
      <c r="AQ16330">
        <v>199000</v>
      </c>
      <c r="AR16330">
        <v>349000</v>
      </c>
      <c r="AS16330">
        <v>477000</v>
      </c>
      <c r="AT16330">
        <v>163000</v>
      </c>
      <c r="AU16330">
        <v>44000</v>
      </c>
      <c r="AV16330">
        <v>192000</v>
      </c>
      <c r="AW16330">
        <v>73000</v>
      </c>
    </row>
    <row r="16331" spans="1:49">
      <c r="A16331" s="1" t="s">
        <v>643</v>
      </c>
      <c r="B16331" s="1" t="s">
        <v>644</v>
      </c>
      <c r="C16331" s="1" t="s">
        <v>193</v>
      </c>
      <c r="D16331" s="1" t="s">
        <v>194</v>
      </c>
      <c r="K16331">
        <v>382846730.39999998</v>
      </c>
      <c r="L16331">
        <v>496268652.10000002</v>
      </c>
      <c r="M16331">
        <v>575667968.79999995</v>
      </c>
      <c r="N16331">
        <v>677857730.79999995</v>
      </c>
      <c r="O16331">
        <v>718088308</v>
      </c>
      <c r="P16331">
        <v>678450370</v>
      </c>
      <c r="Q16331">
        <v>587350714</v>
      </c>
      <c r="R16331">
        <v>556371837</v>
      </c>
      <c r="S16331">
        <v>589550977</v>
      </c>
      <c r="T16331">
        <v>643031291</v>
      </c>
      <c r="U16331">
        <v>846405518</v>
      </c>
      <c r="V16331">
        <v>1227809751</v>
      </c>
      <c r="W16331">
        <v>1555620464</v>
      </c>
      <c r="X16331">
        <v>1628877382</v>
      </c>
      <c r="Y16331">
        <v>1994487603</v>
      </c>
      <c r="Z16331">
        <v>1963799802</v>
      </c>
      <c r="AA16331">
        <v>2096739907</v>
      </c>
      <c r="AB16331">
        <v>2164208176</v>
      </c>
      <c r="AC16331">
        <v>2376677536</v>
      </c>
      <c r="AD16331">
        <v>2524859109</v>
      </c>
      <c r="AE16331">
        <v>2884321803</v>
      </c>
      <c r="AF16331">
        <v>2757054080</v>
      </c>
      <c r="AG16331">
        <v>2725751428</v>
      </c>
      <c r="AH16331">
        <v>2895598943</v>
      </c>
      <c r="AI16331">
        <v>2771756878</v>
      </c>
      <c r="AJ16331">
        <v>2716979919</v>
      </c>
      <c r="AK16331">
        <v>2871981367</v>
      </c>
      <c r="AL16331">
        <v>3184441508</v>
      </c>
      <c r="AM16331">
        <v>3661595569</v>
      </c>
      <c r="AN16331">
        <v>4284283294</v>
      </c>
      <c r="AO16331">
        <v>5049501566</v>
      </c>
      <c r="AP16331">
        <v>5818298369</v>
      </c>
      <c r="AQ16331">
        <v>6947626519</v>
      </c>
      <c r="AR16331">
        <v>5513762008</v>
      </c>
      <c r="AS16331">
        <v>11377585549</v>
      </c>
      <c r="AT16331">
        <v>8663563778</v>
      </c>
      <c r="AU16331">
        <v>9017179890</v>
      </c>
      <c r="AV16331">
        <v>12926107842</v>
      </c>
      <c r="AW16331">
        <v>13578172372</v>
      </c>
    </row>
    <row r="16332" spans="1:49">
      <c r="A16332" s="1" t="s">
        <v>643</v>
      </c>
      <c r="B16332" s="1" t="s">
        <v>644</v>
      </c>
      <c r="C16332" s="1" t="s">
        <v>195</v>
      </c>
      <c r="D16332" s="1" t="s">
        <v>196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100000</v>
      </c>
      <c r="M16332">
        <v>0</v>
      </c>
      <c r="N16332">
        <v>0</v>
      </c>
      <c r="O16332">
        <v>165000</v>
      </c>
      <c r="P16332">
        <v>45000</v>
      </c>
      <c r="Q16332">
        <v>0</v>
      </c>
      <c r="R16332">
        <v>0</v>
      </c>
      <c r="S16332">
        <v>16000</v>
      </c>
      <c r="T16332">
        <v>0</v>
      </c>
      <c r="U16332">
        <v>0</v>
      </c>
      <c r="V16332">
        <v>0</v>
      </c>
      <c r="W16332">
        <v>103000</v>
      </c>
      <c r="X16332">
        <v>32000</v>
      </c>
      <c r="Y16332">
        <v>2295000</v>
      </c>
      <c r="Z16332">
        <v>4339000</v>
      </c>
      <c r="AA16332">
        <v>2233000</v>
      </c>
      <c r="AB16332">
        <v>2212000</v>
      </c>
      <c r="AC16332">
        <v>1783000</v>
      </c>
      <c r="AD16332">
        <v>839000</v>
      </c>
      <c r="AE16332">
        <v>5800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822000</v>
      </c>
      <c r="AV16332">
        <v>264000</v>
      </c>
      <c r="AW16332">
        <v>1056000</v>
      </c>
    </row>
    <row r="16333" spans="1:49">
      <c r="A16333" s="1" t="s">
        <v>643</v>
      </c>
      <c r="B16333" s="1" t="s">
        <v>644</v>
      </c>
      <c r="C16333" s="1" t="s">
        <v>197</v>
      </c>
      <c r="D16333" s="1" t="s">
        <v>198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100000</v>
      </c>
      <c r="M16333">
        <v>0</v>
      </c>
      <c r="N16333">
        <v>0</v>
      </c>
      <c r="O16333">
        <v>165000</v>
      </c>
      <c r="P16333">
        <v>45000</v>
      </c>
      <c r="Q16333">
        <v>0</v>
      </c>
      <c r="R16333">
        <v>0</v>
      </c>
      <c r="S16333">
        <v>16000</v>
      </c>
      <c r="T16333">
        <v>0</v>
      </c>
      <c r="U16333">
        <v>0</v>
      </c>
      <c r="V16333">
        <v>0</v>
      </c>
      <c r="W16333">
        <v>103000</v>
      </c>
      <c r="X16333">
        <v>32000</v>
      </c>
      <c r="Y16333">
        <v>1185000</v>
      </c>
      <c r="Z16333">
        <v>2190000</v>
      </c>
      <c r="AA16333">
        <v>2128000</v>
      </c>
      <c r="AB16333">
        <v>2104000</v>
      </c>
      <c r="AC16333">
        <v>838000</v>
      </c>
      <c r="AD16333">
        <v>732000</v>
      </c>
      <c r="AE16333">
        <v>5700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671000</v>
      </c>
      <c r="AV16333">
        <v>213000</v>
      </c>
      <c r="AW16333">
        <v>638000</v>
      </c>
    </row>
    <row r="16334" spans="1:49">
      <c r="A16334" s="1" t="s">
        <v>643</v>
      </c>
      <c r="B16334" s="1" t="s">
        <v>644</v>
      </c>
      <c r="C16334" s="1" t="s">
        <v>199</v>
      </c>
      <c r="D16334" s="1" t="s">
        <v>20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1110000</v>
      </c>
      <c r="Z16334">
        <v>2149000</v>
      </c>
      <c r="AA16334">
        <v>105000</v>
      </c>
      <c r="AB16334">
        <v>108000</v>
      </c>
      <c r="AC16334">
        <v>945000</v>
      </c>
      <c r="AD16334">
        <v>107000</v>
      </c>
      <c r="AE16334">
        <v>100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151000</v>
      </c>
      <c r="AV16334">
        <v>51000</v>
      </c>
      <c r="AW16334">
        <v>418000</v>
      </c>
    </row>
    <row r="16335" spans="1:49">
      <c r="A16335" s="1" t="s">
        <v>643</v>
      </c>
      <c r="B16335" s="1" t="s">
        <v>644</v>
      </c>
      <c r="C16335" s="1" t="s">
        <v>201</v>
      </c>
      <c r="D16335" s="1" t="s">
        <v>202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</row>
    <row r="16336" spans="1:49">
      <c r="A16336" s="1" t="s">
        <v>643</v>
      </c>
      <c r="B16336" s="1" t="s">
        <v>644</v>
      </c>
      <c r="C16336" s="1" t="s">
        <v>203</v>
      </c>
      <c r="D16336" s="1" t="s">
        <v>204</v>
      </c>
      <c r="K16336">
        <v>0.74098846500000004</v>
      </c>
      <c r="L16336">
        <v>0.85060452900000005</v>
      </c>
      <c r="M16336">
        <v>2.029073801</v>
      </c>
      <c r="N16336">
        <v>2.8812554709999998</v>
      </c>
      <c r="O16336">
        <v>4.4392944539999997</v>
      </c>
      <c r="P16336">
        <v>8.6919155149999998</v>
      </c>
      <c r="Q16336">
        <v>10</v>
      </c>
      <c r="R16336">
        <v>8</v>
      </c>
      <c r="S16336">
        <v>8</v>
      </c>
      <c r="T16336">
        <v>8</v>
      </c>
      <c r="U16336">
        <v>5</v>
      </c>
      <c r="V16336">
        <v>4</v>
      </c>
      <c r="W16336">
        <v>4</v>
      </c>
      <c r="X16336">
        <v>3</v>
      </c>
      <c r="Y16336">
        <v>3</v>
      </c>
      <c r="Z16336">
        <v>3</v>
      </c>
      <c r="AA16336">
        <v>3</v>
      </c>
      <c r="AB16336">
        <v>2</v>
      </c>
      <c r="AC16336">
        <v>2</v>
      </c>
      <c r="AD16336">
        <v>2.3294041750000001</v>
      </c>
      <c r="AE16336">
        <v>3</v>
      </c>
      <c r="AF16336">
        <v>2</v>
      </c>
      <c r="AG16336">
        <v>2</v>
      </c>
      <c r="AH16336">
        <v>2</v>
      </c>
      <c r="AI16336">
        <v>2</v>
      </c>
      <c r="AJ16336">
        <v>1.2935259210000001</v>
      </c>
      <c r="AK16336">
        <v>1.160082928</v>
      </c>
      <c r="AL16336">
        <v>1.1396795850000001</v>
      </c>
      <c r="AM16336">
        <v>0.98669541199999999</v>
      </c>
      <c r="AN16336">
        <v>0.77872707600000002</v>
      </c>
      <c r="AO16336">
        <v>0.709482846</v>
      </c>
      <c r="AP16336">
        <v>0.55502193300000002</v>
      </c>
      <c r="AQ16336">
        <v>0.44901640599999998</v>
      </c>
      <c r="AR16336">
        <v>0.81051611999999995</v>
      </c>
      <c r="AS16336">
        <v>0.36703094200000003</v>
      </c>
      <c r="AT16336">
        <v>1.5064004550000001</v>
      </c>
      <c r="AU16336">
        <v>1.3985818489999999</v>
      </c>
      <c r="AV16336">
        <v>0.94562328600000001</v>
      </c>
      <c r="AW16336">
        <v>2.6140549869999998</v>
      </c>
    </row>
    <row r="16337" spans="1:59">
      <c r="A16337" s="1" t="s">
        <v>643</v>
      </c>
      <c r="B16337" s="1" t="s">
        <v>644</v>
      </c>
      <c r="C16337" s="1" t="s">
        <v>205</v>
      </c>
      <c r="D16337" s="1" t="s">
        <v>206</v>
      </c>
      <c r="K16337">
        <v>0.35394350800000002</v>
      </c>
      <c r="L16337">
        <v>0.41781848599999999</v>
      </c>
      <c r="M16337">
        <v>0.88857315299999995</v>
      </c>
      <c r="N16337">
        <v>1.246014717</v>
      </c>
      <c r="O16337">
        <v>2.306939039</v>
      </c>
      <c r="P16337">
        <v>4.0546245519999999</v>
      </c>
      <c r="Q16337">
        <v>5</v>
      </c>
      <c r="R16337">
        <v>4</v>
      </c>
      <c r="S16337">
        <v>4</v>
      </c>
      <c r="T16337">
        <v>4</v>
      </c>
      <c r="U16337">
        <v>3</v>
      </c>
      <c r="V16337">
        <v>2</v>
      </c>
      <c r="W16337">
        <v>3</v>
      </c>
      <c r="X16337">
        <v>2</v>
      </c>
      <c r="Y16337">
        <v>2</v>
      </c>
      <c r="Z16337">
        <v>2</v>
      </c>
      <c r="AA16337">
        <v>2</v>
      </c>
      <c r="AB16337">
        <v>1</v>
      </c>
      <c r="AC16337">
        <v>1</v>
      </c>
      <c r="AD16337">
        <v>1.3911855150000001</v>
      </c>
      <c r="AE16337">
        <v>2</v>
      </c>
      <c r="AF16337">
        <v>2</v>
      </c>
      <c r="AG16337">
        <v>1</v>
      </c>
      <c r="AH16337">
        <v>1</v>
      </c>
      <c r="AI16337">
        <v>1</v>
      </c>
      <c r="AJ16337">
        <v>0.83166369699999998</v>
      </c>
      <c r="AK16337">
        <v>0.73525475799999995</v>
      </c>
      <c r="AL16337">
        <v>0.65872980599999997</v>
      </c>
      <c r="AM16337">
        <v>0.54208510799999998</v>
      </c>
      <c r="AN16337">
        <v>0.48385091400000002</v>
      </c>
      <c r="AO16337">
        <v>0.45934825899999998</v>
      </c>
      <c r="AP16337">
        <v>0.36625098299999997</v>
      </c>
      <c r="AQ16337">
        <v>0.26567984300000003</v>
      </c>
      <c r="AR16337">
        <v>0.42725126099999999</v>
      </c>
      <c r="AS16337">
        <v>0.380214365</v>
      </c>
      <c r="AT16337">
        <v>0.93241382399999995</v>
      </c>
      <c r="AU16337">
        <v>0.98048670000000004</v>
      </c>
      <c r="AV16337">
        <v>0.97142623699999997</v>
      </c>
      <c r="AW16337">
        <v>2.755091255</v>
      </c>
    </row>
    <row r="16338" spans="1:59">
      <c r="A16338" s="1" t="s">
        <v>643</v>
      </c>
      <c r="B16338" s="1" t="s">
        <v>644</v>
      </c>
      <c r="C16338" s="1" t="s">
        <v>207</v>
      </c>
      <c r="D16338" s="1" t="s">
        <v>208</v>
      </c>
      <c r="E16338">
        <v>1737000</v>
      </c>
      <c r="F16338">
        <v>1518000</v>
      </c>
      <c r="G16338">
        <v>1444000</v>
      </c>
      <c r="H16338">
        <v>1194000</v>
      </c>
      <c r="I16338">
        <v>1571000</v>
      </c>
      <c r="J16338">
        <v>1623000</v>
      </c>
      <c r="K16338">
        <v>2523000</v>
      </c>
      <c r="L16338">
        <v>3445000</v>
      </c>
      <c r="M16338">
        <v>8965000</v>
      </c>
      <c r="N16338">
        <v>14886000</v>
      </c>
      <c r="O16338">
        <v>22515000</v>
      </c>
      <c r="P16338">
        <v>35373000</v>
      </c>
      <c r="Q16338">
        <v>34693000</v>
      </c>
      <c r="R16338">
        <v>28191000</v>
      </c>
      <c r="S16338">
        <v>27118000</v>
      </c>
      <c r="T16338">
        <v>28044000</v>
      </c>
      <c r="U16338">
        <v>29992000</v>
      </c>
      <c r="V16338">
        <v>33879000</v>
      </c>
      <c r="W16338">
        <v>43176000</v>
      </c>
      <c r="X16338">
        <v>42728000</v>
      </c>
      <c r="Y16338">
        <v>42811000</v>
      </c>
      <c r="Z16338">
        <v>49503000</v>
      </c>
      <c r="AA16338">
        <v>52904000</v>
      </c>
      <c r="AB16338">
        <v>42400000</v>
      </c>
      <c r="AC16338">
        <v>45360000</v>
      </c>
      <c r="AD16338">
        <v>55943000</v>
      </c>
      <c r="AE16338">
        <v>70883000</v>
      </c>
      <c r="AF16338">
        <v>63240000</v>
      </c>
      <c r="AG16338">
        <v>61987000</v>
      </c>
      <c r="AH16338">
        <v>56333000</v>
      </c>
      <c r="AI16338">
        <v>51757000</v>
      </c>
      <c r="AJ16338">
        <v>37394000</v>
      </c>
      <c r="AK16338">
        <v>34740000</v>
      </c>
      <c r="AL16338">
        <v>36411000</v>
      </c>
      <c r="AM16338">
        <v>34021000</v>
      </c>
      <c r="AN16338">
        <v>29683000</v>
      </c>
      <c r="AO16338">
        <v>30069000</v>
      </c>
      <c r="AP16338">
        <v>28340000</v>
      </c>
      <c r="AQ16338">
        <v>25609000</v>
      </c>
      <c r="AR16338">
        <v>21032000</v>
      </c>
      <c r="AS16338">
        <v>17854000</v>
      </c>
      <c r="AT16338">
        <v>78490000</v>
      </c>
      <c r="AU16338">
        <v>72696000</v>
      </c>
      <c r="AV16338">
        <v>75656000</v>
      </c>
      <c r="AW16338">
        <v>298112000</v>
      </c>
      <c r="AX16338">
        <v>24346000</v>
      </c>
      <c r="AY16338">
        <v>24661000</v>
      </c>
      <c r="AZ16338">
        <v>22503000</v>
      </c>
      <c r="BA16338">
        <v>19884000</v>
      </c>
      <c r="BB16338">
        <v>17021000</v>
      </c>
      <c r="BC16338">
        <v>13976000</v>
      </c>
      <c r="BD16338">
        <v>10954000</v>
      </c>
      <c r="BE16338">
        <v>8225000</v>
      </c>
      <c r="BF16338">
        <v>5928000</v>
      </c>
      <c r="BG16338">
        <v>3968000</v>
      </c>
    </row>
    <row r="16339" spans="1:59">
      <c r="A16339" s="1" t="s">
        <v>643</v>
      </c>
      <c r="B16339" s="1" t="s">
        <v>644</v>
      </c>
      <c r="C16339" s="1" t="s">
        <v>209</v>
      </c>
      <c r="D16339" s="1" t="s">
        <v>210</v>
      </c>
      <c r="E16339">
        <v>0</v>
      </c>
      <c r="F16339">
        <v>0</v>
      </c>
      <c r="G16339">
        <v>100000</v>
      </c>
      <c r="H16339">
        <v>0</v>
      </c>
      <c r="I16339">
        <v>0</v>
      </c>
      <c r="J16339">
        <v>0</v>
      </c>
      <c r="K16339">
        <v>800000</v>
      </c>
      <c r="L16339">
        <v>1100000</v>
      </c>
      <c r="M16339">
        <v>1000000</v>
      </c>
      <c r="N16339">
        <v>1279000</v>
      </c>
      <c r="O16339">
        <v>2455000</v>
      </c>
      <c r="P16339">
        <v>2000000</v>
      </c>
      <c r="Q16339">
        <v>1227000</v>
      </c>
      <c r="R16339">
        <v>987000</v>
      </c>
      <c r="S16339">
        <v>912000</v>
      </c>
      <c r="T16339">
        <v>782000</v>
      </c>
      <c r="U16339">
        <v>947000</v>
      </c>
      <c r="V16339">
        <v>1444000</v>
      </c>
      <c r="W16339">
        <v>1354000</v>
      </c>
      <c r="X16339">
        <v>3157000</v>
      </c>
      <c r="Y16339">
        <v>5880000</v>
      </c>
      <c r="Z16339">
        <v>5031000</v>
      </c>
      <c r="AA16339">
        <v>5800000</v>
      </c>
      <c r="AB16339">
        <v>3951000</v>
      </c>
      <c r="AC16339">
        <v>3960000</v>
      </c>
      <c r="AD16339">
        <v>6000000</v>
      </c>
      <c r="AE16339">
        <v>4999000</v>
      </c>
      <c r="AF16339">
        <v>2001000</v>
      </c>
      <c r="AG16339">
        <v>999000</v>
      </c>
      <c r="AH16339">
        <v>830000</v>
      </c>
      <c r="AI16339">
        <v>556000</v>
      </c>
      <c r="AJ16339">
        <v>797000</v>
      </c>
      <c r="AK16339">
        <v>870000</v>
      </c>
      <c r="AL16339">
        <v>1268000</v>
      </c>
      <c r="AM16339">
        <v>1935000</v>
      </c>
      <c r="AN16339">
        <v>125000</v>
      </c>
      <c r="AO16339">
        <v>186000</v>
      </c>
      <c r="AP16339">
        <v>664000</v>
      </c>
      <c r="AQ16339">
        <v>295000</v>
      </c>
      <c r="AR16339">
        <v>807000</v>
      </c>
      <c r="AS16339">
        <v>764000</v>
      </c>
      <c r="AT16339">
        <v>55312000</v>
      </c>
      <c r="AU16339">
        <v>46038000</v>
      </c>
      <c r="AV16339">
        <v>49877000</v>
      </c>
      <c r="AW16339">
        <v>268717000</v>
      </c>
      <c r="AX16339">
        <v>2055000</v>
      </c>
      <c r="AY16339">
        <v>3703000</v>
      </c>
      <c r="AZ16339">
        <v>3163000</v>
      </c>
      <c r="BA16339">
        <v>2621000</v>
      </c>
      <c r="BB16339">
        <v>2083000</v>
      </c>
      <c r="BC16339">
        <v>1573000</v>
      </c>
      <c r="BD16339">
        <v>1153000</v>
      </c>
      <c r="BE16339">
        <v>733000</v>
      </c>
      <c r="BF16339">
        <v>313000</v>
      </c>
      <c r="BG16339">
        <v>0</v>
      </c>
    </row>
    <row r="16340" spans="1:59">
      <c r="A16340" s="1" t="s">
        <v>643</v>
      </c>
      <c r="B16340" s="1" t="s">
        <v>644</v>
      </c>
      <c r="C16340" s="1" t="s">
        <v>211</v>
      </c>
      <c r="D16340" s="1" t="s">
        <v>212</v>
      </c>
      <c r="E16340">
        <v>1737000</v>
      </c>
      <c r="F16340">
        <v>1518000</v>
      </c>
      <c r="G16340">
        <v>1344000</v>
      </c>
      <c r="H16340">
        <v>1194000</v>
      </c>
      <c r="I16340">
        <v>1571000</v>
      </c>
      <c r="J16340">
        <v>1623000</v>
      </c>
      <c r="K16340">
        <v>1723000</v>
      </c>
      <c r="L16340">
        <v>2345000</v>
      </c>
      <c r="M16340">
        <v>7965000</v>
      </c>
      <c r="N16340">
        <v>13607000</v>
      </c>
      <c r="O16340">
        <v>20060000</v>
      </c>
      <c r="P16340">
        <v>33373000</v>
      </c>
      <c r="Q16340">
        <v>33466000</v>
      </c>
      <c r="R16340">
        <v>27204000</v>
      </c>
      <c r="S16340">
        <v>26206000</v>
      </c>
      <c r="T16340">
        <v>27262000</v>
      </c>
      <c r="U16340">
        <v>29045000</v>
      </c>
      <c r="V16340">
        <v>32435000</v>
      </c>
      <c r="W16340">
        <v>41822000</v>
      </c>
      <c r="X16340">
        <v>39571000</v>
      </c>
      <c r="Y16340">
        <v>36931000</v>
      </c>
      <c r="Z16340">
        <v>44472000</v>
      </c>
      <c r="AA16340">
        <v>47104000</v>
      </c>
      <c r="AB16340">
        <v>38449000</v>
      </c>
      <c r="AC16340">
        <v>41400000</v>
      </c>
      <c r="AD16340">
        <v>49943000</v>
      </c>
      <c r="AE16340">
        <v>65884000</v>
      </c>
      <c r="AF16340">
        <v>61239000</v>
      </c>
      <c r="AG16340">
        <v>60988000</v>
      </c>
      <c r="AH16340">
        <v>55503000</v>
      </c>
      <c r="AI16340">
        <v>51201000</v>
      </c>
      <c r="AJ16340">
        <v>36597000</v>
      </c>
      <c r="AK16340">
        <v>33870000</v>
      </c>
      <c r="AL16340">
        <v>35143000</v>
      </c>
      <c r="AM16340">
        <v>32086000</v>
      </c>
      <c r="AN16340">
        <v>29558000</v>
      </c>
      <c r="AO16340">
        <v>29883000</v>
      </c>
      <c r="AP16340">
        <v>27676000</v>
      </c>
      <c r="AQ16340">
        <v>25314000</v>
      </c>
      <c r="AR16340">
        <v>20225000</v>
      </c>
      <c r="AS16340">
        <v>17090000</v>
      </c>
      <c r="AT16340">
        <v>23178000</v>
      </c>
      <c r="AU16340">
        <v>26658000</v>
      </c>
      <c r="AV16340">
        <v>25779000</v>
      </c>
      <c r="AW16340">
        <v>29395000</v>
      </c>
    </row>
    <row r="16341" spans="1:59">
      <c r="A16341" s="1" t="s">
        <v>643</v>
      </c>
      <c r="B16341" s="1" t="s">
        <v>644</v>
      </c>
      <c r="C16341" s="1" t="s">
        <v>213</v>
      </c>
      <c r="D16341" s="1" t="s">
        <v>214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16187000</v>
      </c>
      <c r="AS16341">
        <v>19064000</v>
      </c>
      <c r="AT16341">
        <v>26538000</v>
      </c>
      <c r="AU16341">
        <v>39814000</v>
      </c>
      <c r="AV16341">
        <v>40160000</v>
      </c>
      <c r="AW16341">
        <v>43962000</v>
      </c>
    </row>
    <row r="16342" spans="1:59">
      <c r="A16342" s="1" t="s">
        <v>643</v>
      </c>
      <c r="B16342" s="1" t="s">
        <v>644</v>
      </c>
      <c r="C16342" s="1" t="s">
        <v>215</v>
      </c>
      <c r="D16342" s="1" t="s">
        <v>216</v>
      </c>
      <c r="E16342">
        <v>1737000</v>
      </c>
      <c r="F16342">
        <v>1518000</v>
      </c>
      <c r="G16342">
        <v>1444000</v>
      </c>
      <c r="H16342">
        <v>1194000</v>
      </c>
      <c r="I16342">
        <v>1571000</v>
      </c>
      <c r="J16342">
        <v>1623000</v>
      </c>
      <c r="K16342">
        <v>2523000</v>
      </c>
      <c r="L16342">
        <v>3445000</v>
      </c>
      <c r="M16342">
        <v>8991000</v>
      </c>
      <c r="N16342">
        <v>14945000</v>
      </c>
      <c r="O16342">
        <v>25685000</v>
      </c>
      <c r="P16342">
        <v>44663000</v>
      </c>
      <c r="Q16342">
        <v>49144000</v>
      </c>
      <c r="R16342">
        <v>41760000</v>
      </c>
      <c r="S16342">
        <v>42477000</v>
      </c>
      <c r="T16342">
        <v>43513000</v>
      </c>
      <c r="U16342">
        <v>43910000</v>
      </c>
      <c r="V16342">
        <v>45625000</v>
      </c>
      <c r="W16342">
        <v>53308000</v>
      </c>
      <c r="X16342">
        <v>50257000</v>
      </c>
      <c r="Y16342">
        <v>47769000</v>
      </c>
      <c r="Z16342">
        <v>51279000</v>
      </c>
      <c r="AA16342">
        <v>52904000</v>
      </c>
      <c r="AB16342">
        <v>42400000</v>
      </c>
      <c r="AC16342">
        <v>45360000</v>
      </c>
      <c r="AD16342">
        <v>55943000</v>
      </c>
      <c r="AE16342">
        <v>70883000</v>
      </c>
      <c r="AF16342">
        <v>63240000</v>
      </c>
      <c r="AG16342">
        <v>61987000</v>
      </c>
      <c r="AH16342">
        <v>57164000</v>
      </c>
      <c r="AI16342">
        <v>52658000</v>
      </c>
      <c r="AJ16342">
        <v>37841000</v>
      </c>
      <c r="AK16342">
        <v>35149000</v>
      </c>
      <c r="AL16342">
        <v>36757000</v>
      </c>
      <c r="AM16342">
        <v>34539000</v>
      </c>
      <c r="AN16342">
        <v>30365000</v>
      </c>
      <c r="AO16342">
        <v>31033000</v>
      </c>
      <c r="AP16342">
        <v>29191000</v>
      </c>
      <c r="AQ16342">
        <v>25808000</v>
      </c>
      <c r="AR16342">
        <v>37568000</v>
      </c>
      <c r="AS16342">
        <v>37395000</v>
      </c>
      <c r="AT16342">
        <v>105191000</v>
      </c>
      <c r="AU16342">
        <v>112554000</v>
      </c>
      <c r="AV16342">
        <v>116008000</v>
      </c>
      <c r="AW16342">
        <v>342147000</v>
      </c>
    </row>
    <row r="16343" spans="1:59">
      <c r="A16343" s="1" t="s">
        <v>643</v>
      </c>
      <c r="B16343" s="1" t="s">
        <v>644</v>
      </c>
      <c r="C16343" s="1" t="s">
        <v>217</v>
      </c>
      <c r="D16343" s="1" t="s">
        <v>218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</row>
    <row r="16344" spans="1:59">
      <c r="A16344" s="1" t="s">
        <v>643</v>
      </c>
      <c r="B16344" s="1" t="s">
        <v>644</v>
      </c>
      <c r="C16344" s="1" t="s">
        <v>219</v>
      </c>
      <c r="D16344" s="1" t="s">
        <v>22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</row>
    <row r="16345" spans="1:59">
      <c r="A16345" s="1" t="s">
        <v>643</v>
      </c>
      <c r="B16345" s="1" t="s">
        <v>644</v>
      </c>
      <c r="C16345" s="1" t="s">
        <v>221</v>
      </c>
      <c r="D16345" s="1" t="s">
        <v>222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</row>
    <row r="16346" spans="1:59">
      <c r="A16346" s="1" t="s">
        <v>643</v>
      </c>
      <c r="B16346" s="1" t="s">
        <v>644</v>
      </c>
      <c r="C16346" s="1" t="s">
        <v>223</v>
      </c>
      <c r="D16346" s="1" t="s">
        <v>224</v>
      </c>
      <c r="E16346">
        <v>17.7957</v>
      </c>
      <c r="F16346">
        <v>17.565899999999999</v>
      </c>
      <c r="G16346">
        <v>18.304500000000001</v>
      </c>
      <c r="H16346">
        <v>17.579599999999999</v>
      </c>
      <c r="I16346">
        <v>19.5884</v>
      </c>
      <c r="J16346">
        <v>35.930100000000003</v>
      </c>
      <c r="K16346">
        <v>40.251300000000001</v>
      </c>
      <c r="L16346">
        <v>37.823500000000003</v>
      </c>
      <c r="M16346">
        <v>27.816299999999998</v>
      </c>
      <c r="N16346">
        <v>20.373699999999999</v>
      </c>
      <c r="O16346">
        <v>18.468599999999999</v>
      </c>
      <c r="P16346">
        <v>20.438099999999999</v>
      </c>
      <c r="Q16346">
        <v>21</v>
      </c>
      <c r="R16346">
        <v>24</v>
      </c>
      <c r="S16346">
        <v>27</v>
      </c>
      <c r="T16346">
        <v>32</v>
      </c>
      <c r="U16346">
        <v>35</v>
      </c>
      <c r="V16346">
        <v>36</v>
      </c>
      <c r="W16346">
        <v>36</v>
      </c>
      <c r="X16346">
        <v>36</v>
      </c>
      <c r="Y16346">
        <v>33</v>
      </c>
      <c r="Z16346">
        <v>31</v>
      </c>
      <c r="AA16346">
        <v>29</v>
      </c>
      <c r="AB16346">
        <v>31</v>
      </c>
      <c r="AC16346">
        <v>25</v>
      </c>
      <c r="AD16346">
        <v>19.064299999999999</v>
      </c>
      <c r="AE16346">
        <v>18</v>
      </c>
      <c r="AF16346">
        <v>18</v>
      </c>
      <c r="AG16346">
        <v>20</v>
      </c>
      <c r="AH16346">
        <v>19</v>
      </c>
      <c r="AI16346">
        <v>22</v>
      </c>
      <c r="AJ16346">
        <v>21.7072</v>
      </c>
      <c r="AK16346">
        <v>30.253499999999999</v>
      </c>
      <c r="AL16346">
        <v>28.3431</v>
      </c>
      <c r="AM16346">
        <v>28.714300000000001</v>
      </c>
      <c r="AN16346">
        <v>31.108499999999999</v>
      </c>
      <c r="AO16346">
        <v>33.022599999999997</v>
      </c>
      <c r="AP16346">
        <v>35.484900000000003</v>
      </c>
      <c r="AQ16346">
        <v>40.2286</v>
      </c>
      <c r="AR16346">
        <v>16.631799999999998</v>
      </c>
      <c r="AS16346">
        <v>18.315000000000001</v>
      </c>
      <c r="AT16346">
        <v>6.0564999999999998</v>
      </c>
      <c r="AU16346">
        <v>6.1932</v>
      </c>
      <c r="AV16346">
        <v>8.0870999999999995</v>
      </c>
      <c r="AW16346">
        <v>8.5215999999999994</v>
      </c>
    </row>
    <row r="16347" spans="1:59">
      <c r="A16347" s="1" t="s">
        <v>643</v>
      </c>
      <c r="B16347" s="1" t="s">
        <v>644</v>
      </c>
      <c r="C16347" s="1" t="s">
        <v>225</v>
      </c>
      <c r="D16347" s="1" t="s">
        <v>226</v>
      </c>
      <c r="E16347">
        <v>607000</v>
      </c>
      <c r="F16347">
        <v>619000</v>
      </c>
      <c r="G16347">
        <v>622000</v>
      </c>
      <c r="H16347">
        <v>477000</v>
      </c>
      <c r="I16347">
        <v>692000</v>
      </c>
      <c r="J16347">
        <v>670000</v>
      </c>
      <c r="K16347">
        <v>1389000</v>
      </c>
      <c r="L16347">
        <v>2048000</v>
      </c>
      <c r="M16347">
        <v>3188000</v>
      </c>
      <c r="N16347">
        <v>4927000</v>
      </c>
      <c r="O16347">
        <v>6455000</v>
      </c>
      <c r="P16347">
        <v>7469000</v>
      </c>
      <c r="Q16347">
        <v>11376000</v>
      </c>
      <c r="R16347">
        <v>13915000</v>
      </c>
      <c r="S16347">
        <v>15111000</v>
      </c>
      <c r="T16347">
        <v>19690000</v>
      </c>
      <c r="U16347">
        <v>26369000</v>
      </c>
      <c r="V16347">
        <v>35530000</v>
      </c>
      <c r="W16347">
        <v>41861000</v>
      </c>
      <c r="X16347">
        <v>41314000</v>
      </c>
      <c r="Y16347">
        <v>41600000</v>
      </c>
      <c r="Z16347">
        <v>47592000</v>
      </c>
      <c r="AA16347">
        <v>54280000</v>
      </c>
      <c r="AB16347">
        <v>47630000</v>
      </c>
      <c r="AC16347">
        <v>50112000</v>
      </c>
      <c r="AD16347">
        <v>49588000</v>
      </c>
      <c r="AE16347">
        <v>44911000</v>
      </c>
      <c r="AF16347">
        <v>43823000</v>
      </c>
      <c r="AG16347">
        <v>39993000</v>
      </c>
      <c r="AH16347">
        <v>41081000</v>
      </c>
      <c r="AI16347">
        <v>42622000</v>
      </c>
      <c r="AJ16347">
        <v>32385000</v>
      </c>
      <c r="AK16347">
        <v>41486000</v>
      </c>
      <c r="AL16347">
        <v>37486000</v>
      </c>
      <c r="AM16347">
        <v>42096000</v>
      </c>
      <c r="AN16347">
        <v>37543000</v>
      </c>
      <c r="AO16347">
        <v>60813000</v>
      </c>
      <c r="AP16347">
        <v>34337000</v>
      </c>
      <c r="AQ16347">
        <v>35617000</v>
      </c>
      <c r="AR16347">
        <v>32279000</v>
      </c>
      <c r="AS16347">
        <v>27004000</v>
      </c>
      <c r="AT16347">
        <v>29293000</v>
      </c>
      <c r="AU16347">
        <v>32423000</v>
      </c>
      <c r="AV16347">
        <v>34410000</v>
      </c>
      <c r="AW16347">
        <v>62374000</v>
      </c>
    </row>
    <row r="16348" spans="1:59">
      <c r="A16348" s="1" t="s">
        <v>643</v>
      </c>
      <c r="B16348" s="1" t="s">
        <v>644</v>
      </c>
      <c r="C16348" s="1" t="s">
        <v>227</v>
      </c>
      <c r="D16348" s="1" t="s">
        <v>228</v>
      </c>
      <c r="X16348">
        <v>-71000</v>
      </c>
      <c r="Y16348">
        <v>2263000</v>
      </c>
      <c r="Z16348">
        <v>2044000</v>
      </c>
      <c r="AA16348">
        <v>-2106000</v>
      </c>
      <c r="AB16348">
        <v>-21000</v>
      </c>
      <c r="AC16348">
        <v>-429000</v>
      </c>
      <c r="AD16348">
        <v>-944000</v>
      </c>
      <c r="AE16348">
        <v>-781000</v>
      </c>
      <c r="AF16348">
        <v>-5800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822000</v>
      </c>
      <c r="AV16348">
        <v>-558000</v>
      </c>
      <c r="AW16348">
        <v>792000</v>
      </c>
    </row>
    <row r="16349" spans="1:59">
      <c r="A16349" s="1" t="s">
        <v>643</v>
      </c>
      <c r="B16349" s="1" t="s">
        <v>644</v>
      </c>
      <c r="C16349" s="1" t="s">
        <v>229</v>
      </c>
      <c r="D16349" s="1" t="s">
        <v>230</v>
      </c>
      <c r="E16349">
        <v>1756000</v>
      </c>
      <c r="F16349">
        <v>1876000</v>
      </c>
      <c r="G16349">
        <v>1238000</v>
      </c>
      <c r="H16349">
        <v>2267000</v>
      </c>
      <c r="I16349">
        <v>4062000</v>
      </c>
      <c r="J16349">
        <v>2860000</v>
      </c>
      <c r="K16349">
        <v>1971000</v>
      </c>
      <c r="L16349">
        <v>12169000</v>
      </c>
      <c r="M16349">
        <v>9395000</v>
      </c>
      <c r="N16349">
        <v>8132000</v>
      </c>
      <c r="O16349">
        <v>15167000</v>
      </c>
      <c r="P16349">
        <v>28273000</v>
      </c>
      <c r="Q16349">
        <v>11644000</v>
      </c>
      <c r="R16349">
        <v>12249000</v>
      </c>
      <c r="S16349">
        <v>12820000</v>
      </c>
      <c r="T16349">
        <v>12275000</v>
      </c>
      <c r="U16349">
        <v>12558000</v>
      </c>
      <c r="V16349">
        <v>42861000</v>
      </c>
      <c r="W16349">
        <v>41423000</v>
      </c>
      <c r="X16349">
        <v>17192000</v>
      </c>
      <c r="Y16349">
        <v>56565000</v>
      </c>
      <c r="Z16349">
        <v>53764000</v>
      </c>
      <c r="AA16349">
        <v>-1533000</v>
      </c>
      <c r="AB16349">
        <v>9960000</v>
      </c>
      <c r="AC16349">
        <v>-2236000</v>
      </c>
      <c r="AD16349">
        <v>-5686000</v>
      </c>
      <c r="AE16349">
        <v>-10439000</v>
      </c>
      <c r="AF16349">
        <v>-16468000</v>
      </c>
      <c r="AG16349">
        <v>-5874000</v>
      </c>
      <c r="AH16349">
        <v>1899000</v>
      </c>
      <c r="AI16349">
        <v>4510000</v>
      </c>
      <c r="AJ16349">
        <v>-17446000</v>
      </c>
      <c r="AK16349">
        <v>-1882000</v>
      </c>
      <c r="AL16349">
        <v>-38483000</v>
      </c>
      <c r="AM16349">
        <v>-36803000</v>
      </c>
      <c r="AN16349">
        <v>-24919000</v>
      </c>
      <c r="AO16349">
        <v>-48498000</v>
      </c>
      <c r="AP16349">
        <v>6594000</v>
      </c>
      <c r="AQ16349">
        <v>-16884000</v>
      </c>
      <c r="AR16349">
        <v>43248000</v>
      </c>
      <c r="AS16349">
        <v>111973000</v>
      </c>
      <c r="AT16349">
        <v>134388000</v>
      </c>
      <c r="AU16349">
        <v>146104000</v>
      </c>
      <c r="AV16349">
        <v>120419000</v>
      </c>
      <c r="AW16349">
        <v>56548000</v>
      </c>
    </row>
    <row r="16350" spans="1:59">
      <c r="A16350" s="1" t="s">
        <v>643</v>
      </c>
      <c r="B16350" s="1" t="s">
        <v>644</v>
      </c>
      <c r="C16350" s="1" t="s">
        <v>231</v>
      </c>
      <c r="D16350" s="1" t="s">
        <v>232</v>
      </c>
      <c r="E16350">
        <v>-295000</v>
      </c>
      <c r="F16350">
        <v>-310000</v>
      </c>
      <c r="G16350">
        <v>-324000</v>
      </c>
      <c r="H16350">
        <v>-342000</v>
      </c>
      <c r="I16350">
        <v>-363000</v>
      </c>
      <c r="J16350">
        <v>3709000</v>
      </c>
      <c r="K16350">
        <v>1707000</v>
      </c>
      <c r="L16350">
        <v>5645000</v>
      </c>
      <c r="M16350">
        <v>6881000</v>
      </c>
      <c r="N16350">
        <v>7451000</v>
      </c>
      <c r="O16350">
        <v>5053000</v>
      </c>
      <c r="P16350">
        <v>20698000</v>
      </c>
      <c r="Q16350">
        <v>5186000</v>
      </c>
      <c r="R16350">
        <v>1345000</v>
      </c>
      <c r="S16350">
        <v>24174000</v>
      </c>
      <c r="T16350">
        <v>24858000</v>
      </c>
      <c r="U16350">
        <v>3982000</v>
      </c>
      <c r="V16350">
        <v>8539000</v>
      </c>
      <c r="W16350">
        <v>13010000</v>
      </c>
      <c r="X16350">
        <v>-7398000</v>
      </c>
      <c r="Y16350">
        <v>-10326000</v>
      </c>
      <c r="Z16350">
        <v>-12477000</v>
      </c>
      <c r="AA16350">
        <v>-12174000</v>
      </c>
      <c r="AB16350">
        <v>-5453000</v>
      </c>
      <c r="AC16350">
        <v>-11599000</v>
      </c>
      <c r="AD16350">
        <v>-12795000</v>
      </c>
      <c r="AE16350">
        <v>-6693000</v>
      </c>
      <c r="AF16350">
        <v>-3542000</v>
      </c>
      <c r="AG16350">
        <v>-6123000</v>
      </c>
      <c r="AH16350">
        <v>-12400000</v>
      </c>
      <c r="AI16350">
        <v>-14418000</v>
      </c>
      <c r="AJ16350">
        <v>-8242000</v>
      </c>
      <c r="AK16350">
        <v>19646000</v>
      </c>
      <c r="AL16350">
        <v>-12683000</v>
      </c>
      <c r="AM16350">
        <v>-9034000</v>
      </c>
      <c r="AN16350">
        <v>-6341000</v>
      </c>
      <c r="AO16350">
        <v>-7268000</v>
      </c>
      <c r="AP16350">
        <v>19836000</v>
      </c>
      <c r="AQ16350">
        <v>20512000</v>
      </c>
      <c r="AR16350">
        <v>100975000</v>
      </c>
      <c r="AS16350">
        <v>-3020000</v>
      </c>
      <c r="AT16350">
        <v>47092000</v>
      </c>
      <c r="AU16350">
        <v>28607000</v>
      </c>
      <c r="AV16350">
        <v>49356000</v>
      </c>
      <c r="AW16350">
        <v>17586000</v>
      </c>
    </row>
    <row r="16351" spans="1:59">
      <c r="A16351" s="1" t="s">
        <v>643</v>
      </c>
      <c r="B16351" s="1" t="s">
        <v>644</v>
      </c>
      <c r="C16351" s="1" t="s">
        <v>233</v>
      </c>
      <c r="D16351" s="1" t="s">
        <v>234</v>
      </c>
      <c r="E16351">
        <v>0</v>
      </c>
      <c r="F16351">
        <v>509000</v>
      </c>
      <c r="G16351">
        <v>1041000</v>
      </c>
      <c r="H16351">
        <v>1221000</v>
      </c>
      <c r="I16351">
        <v>2284000</v>
      </c>
      <c r="J16351">
        <v>2973000</v>
      </c>
      <c r="K16351">
        <v>3006000</v>
      </c>
      <c r="L16351">
        <v>3959000</v>
      </c>
      <c r="M16351">
        <v>3774000</v>
      </c>
      <c r="N16351">
        <v>437000</v>
      </c>
      <c r="O16351">
        <v>1213000</v>
      </c>
      <c r="P16351">
        <v>-27000</v>
      </c>
      <c r="Q16351">
        <v>-72000</v>
      </c>
      <c r="R16351">
        <v>-129000</v>
      </c>
      <c r="S16351">
        <v>-187000</v>
      </c>
      <c r="T16351">
        <v>-204000</v>
      </c>
      <c r="U16351">
        <v>-205000</v>
      </c>
      <c r="V16351">
        <v>-204000</v>
      </c>
      <c r="W16351">
        <v>-204000</v>
      </c>
      <c r="X16351">
        <v>-204000</v>
      </c>
      <c r="Y16351">
        <v>-204000</v>
      </c>
      <c r="Z16351">
        <v>-258000</v>
      </c>
      <c r="AA16351">
        <v>-348000</v>
      </c>
      <c r="AB16351">
        <v>-463000</v>
      </c>
      <c r="AC16351">
        <v>-578000</v>
      </c>
      <c r="AD16351">
        <v>-613000</v>
      </c>
      <c r="AE16351">
        <v>-613000</v>
      </c>
      <c r="AF16351">
        <v>-613000</v>
      </c>
      <c r="AG16351">
        <v>-613000</v>
      </c>
      <c r="AH16351">
        <v>-613000</v>
      </c>
      <c r="AI16351">
        <v>-613000</v>
      </c>
      <c r="AJ16351">
        <v>-613000</v>
      </c>
      <c r="AK16351">
        <v>-613000</v>
      </c>
      <c r="AL16351">
        <v>-613000</v>
      </c>
      <c r="AM16351">
        <v>-613000</v>
      </c>
      <c r="AN16351">
        <v>-613000</v>
      </c>
      <c r="AO16351">
        <v>-613000</v>
      </c>
      <c r="AP16351">
        <v>-613000</v>
      </c>
      <c r="AQ16351">
        <v>-613000</v>
      </c>
      <c r="AR16351">
        <v>-613000</v>
      </c>
      <c r="AS16351">
        <v>-613000</v>
      </c>
      <c r="AT16351">
        <v>-613000</v>
      </c>
      <c r="AU16351">
        <v>-613000</v>
      </c>
      <c r="AV16351">
        <v>-613000</v>
      </c>
      <c r="AW16351">
        <v>-613000</v>
      </c>
    </row>
    <row r="16352" spans="1:59">
      <c r="A16352" s="1" t="s">
        <v>643</v>
      </c>
      <c r="B16352" s="1" t="s">
        <v>644</v>
      </c>
      <c r="C16352" s="1" t="s">
        <v>235</v>
      </c>
      <c r="D16352" s="1" t="s">
        <v>236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1419000</v>
      </c>
      <c r="N16352">
        <v>0</v>
      </c>
      <c r="O16352">
        <v>0</v>
      </c>
      <c r="P16352">
        <v>0</v>
      </c>
      <c r="Q16352">
        <v>0</v>
      </c>
      <c r="R16352">
        <v>-407000</v>
      </c>
      <c r="S16352">
        <v>-1869000</v>
      </c>
      <c r="T16352">
        <v>-1854000</v>
      </c>
      <c r="U16352">
        <v>-2141000</v>
      </c>
      <c r="V16352">
        <v>-2387000</v>
      </c>
      <c r="W16352">
        <v>-194100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</row>
    <row r="16353" spans="1:49">
      <c r="A16353" s="1" t="s">
        <v>643</v>
      </c>
      <c r="B16353" s="1" t="s">
        <v>644</v>
      </c>
      <c r="C16353" s="1" t="s">
        <v>237</v>
      </c>
      <c r="D16353" s="1" t="s">
        <v>238</v>
      </c>
      <c r="E16353">
        <v>-4000000</v>
      </c>
      <c r="F16353">
        <v>-632000</v>
      </c>
      <c r="G16353">
        <v>0</v>
      </c>
      <c r="H16353">
        <v>0</v>
      </c>
      <c r="I16353">
        <v>2947000</v>
      </c>
      <c r="J16353">
        <v>-6680000</v>
      </c>
      <c r="K16353">
        <v>0</v>
      </c>
      <c r="L16353">
        <v>19241000</v>
      </c>
      <c r="M16353">
        <v>0</v>
      </c>
      <c r="N16353">
        <v>36139000</v>
      </c>
      <c r="O16353">
        <v>45600000</v>
      </c>
      <c r="P16353">
        <v>67200000</v>
      </c>
      <c r="Q16353">
        <v>18735000</v>
      </c>
      <c r="R16353">
        <v>14800000</v>
      </c>
      <c r="S16353">
        <v>-6900000</v>
      </c>
      <c r="T16353">
        <v>-12500000</v>
      </c>
      <c r="U16353">
        <v>-18950000</v>
      </c>
      <c r="V16353">
        <v>-30612000</v>
      </c>
      <c r="W16353">
        <v>-38968000</v>
      </c>
      <c r="X16353">
        <v>-37089000</v>
      </c>
      <c r="Y16353">
        <v>-43531000</v>
      </c>
      <c r="Z16353">
        <v>-2122900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</row>
    <row r="16354" spans="1:49">
      <c r="A16354" s="1" t="s">
        <v>643</v>
      </c>
      <c r="B16354" s="1" t="s">
        <v>644</v>
      </c>
      <c r="C16354" s="1" t="s">
        <v>239</v>
      </c>
      <c r="D16354" s="1" t="s">
        <v>240</v>
      </c>
      <c r="E16354">
        <v>-295000</v>
      </c>
      <c r="F16354">
        <v>199000</v>
      </c>
      <c r="G16354">
        <v>717000</v>
      </c>
      <c r="H16354">
        <v>879000</v>
      </c>
      <c r="I16354">
        <v>1921000</v>
      </c>
      <c r="J16354">
        <v>9382000</v>
      </c>
      <c r="K16354">
        <v>7359000</v>
      </c>
      <c r="L16354">
        <v>11917000</v>
      </c>
      <c r="M16354">
        <v>13737000</v>
      </c>
      <c r="N16354">
        <v>9198000</v>
      </c>
      <c r="O16354">
        <v>16089000</v>
      </c>
      <c r="P16354">
        <v>27210000</v>
      </c>
      <c r="Q16354">
        <v>15831000</v>
      </c>
      <c r="R16354">
        <v>6306000</v>
      </c>
      <c r="S16354">
        <v>25976000</v>
      </c>
      <c r="T16354">
        <v>24990000</v>
      </c>
      <c r="U16354">
        <v>4290000</v>
      </c>
      <c r="V16354">
        <v>13912000</v>
      </c>
      <c r="W16354">
        <v>36525000</v>
      </c>
      <c r="X16354">
        <v>-2123000</v>
      </c>
      <c r="Y16354">
        <v>260000</v>
      </c>
      <c r="Z16354">
        <v>-6707000</v>
      </c>
      <c r="AA16354">
        <v>-18769000</v>
      </c>
      <c r="AB16354">
        <v>-1296000</v>
      </c>
      <c r="AC16354">
        <v>-19730000</v>
      </c>
      <c r="AD16354">
        <v>-15419000</v>
      </c>
      <c r="AE16354">
        <v>2934000</v>
      </c>
      <c r="AF16354">
        <v>11812000</v>
      </c>
      <c r="AG16354">
        <v>2690000</v>
      </c>
      <c r="AH16354">
        <v>-8299000</v>
      </c>
      <c r="AI16354">
        <v>-16597000</v>
      </c>
      <c r="AJ16354">
        <v>-16270000</v>
      </c>
      <c r="AK16354">
        <v>73191000</v>
      </c>
      <c r="AL16354">
        <v>-20110000</v>
      </c>
      <c r="AM16354">
        <v>-21416000</v>
      </c>
      <c r="AN16354">
        <v>509000</v>
      </c>
      <c r="AO16354">
        <v>-38451000</v>
      </c>
      <c r="AP16354">
        <v>21511000</v>
      </c>
      <c r="AQ16354">
        <v>21448000</v>
      </c>
      <c r="AR16354">
        <v>104148000</v>
      </c>
      <c r="AS16354">
        <v>136778000</v>
      </c>
      <c r="AT16354">
        <v>85158000</v>
      </c>
      <c r="AU16354">
        <v>47444000</v>
      </c>
      <c r="AV16354">
        <v>239908000</v>
      </c>
      <c r="AW16354">
        <v>134984000</v>
      </c>
    </row>
    <row r="16355" spans="1:49">
      <c r="A16355" s="1" t="s">
        <v>643</v>
      </c>
      <c r="B16355" s="1" t="s">
        <v>644</v>
      </c>
      <c r="C16355" s="1" t="s">
        <v>241</v>
      </c>
      <c r="D16355" s="1" t="s">
        <v>242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2700000</v>
      </c>
      <c r="K16355">
        <v>1891000</v>
      </c>
      <c r="L16355">
        <v>1712000</v>
      </c>
      <c r="M16355">
        <v>651000</v>
      </c>
      <c r="N16355">
        <v>192000</v>
      </c>
      <c r="O16355">
        <v>2818000</v>
      </c>
      <c r="P16355">
        <v>4136000</v>
      </c>
      <c r="Q16355">
        <v>6660000</v>
      </c>
      <c r="R16355">
        <v>4190000</v>
      </c>
      <c r="S16355">
        <v>3526000</v>
      </c>
      <c r="T16355">
        <v>-1073000</v>
      </c>
      <c r="U16355">
        <v>1152000</v>
      </c>
      <c r="V16355">
        <v>1246000</v>
      </c>
      <c r="W16355">
        <v>6726000</v>
      </c>
      <c r="X16355">
        <v>6028000</v>
      </c>
      <c r="Y16355">
        <v>9250000</v>
      </c>
      <c r="Z16355">
        <v>1497000</v>
      </c>
      <c r="AA16355">
        <v>-475000</v>
      </c>
      <c r="AB16355">
        <v>7901000</v>
      </c>
      <c r="AC16355">
        <v>-5515000</v>
      </c>
      <c r="AD16355">
        <v>-1460000</v>
      </c>
      <c r="AE16355">
        <v>13357000</v>
      </c>
      <c r="AF16355">
        <v>19023000</v>
      </c>
      <c r="AG16355">
        <v>11927000</v>
      </c>
      <c r="AH16355">
        <v>8611000</v>
      </c>
      <c r="AI16355">
        <v>1702000</v>
      </c>
      <c r="AJ16355">
        <v>-3177000</v>
      </c>
      <c r="AK16355">
        <v>5942000</v>
      </c>
      <c r="AL16355">
        <v>15000</v>
      </c>
      <c r="AM16355">
        <v>-2249000</v>
      </c>
      <c r="AN16355">
        <v>15817000</v>
      </c>
      <c r="AO16355">
        <v>-1330000</v>
      </c>
      <c r="AP16355">
        <v>-9393000</v>
      </c>
      <c r="AQ16355">
        <v>-8816000</v>
      </c>
      <c r="AR16355">
        <v>-9611000</v>
      </c>
      <c r="AS16355">
        <v>-13290000</v>
      </c>
      <c r="AT16355">
        <v>-7859000</v>
      </c>
      <c r="AU16355">
        <v>13903000</v>
      </c>
      <c r="AV16355">
        <v>13906000</v>
      </c>
      <c r="AW16355">
        <v>-23240000</v>
      </c>
    </row>
    <row r="16356" spans="1:49">
      <c r="A16356" s="1" t="s">
        <v>643</v>
      </c>
      <c r="B16356" s="1" t="s">
        <v>644</v>
      </c>
      <c r="C16356" s="1" t="s">
        <v>243</v>
      </c>
      <c r="D16356" s="1" t="s">
        <v>244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354000</v>
      </c>
      <c r="Q16356">
        <v>2437000</v>
      </c>
      <c r="R16356">
        <v>960000</v>
      </c>
      <c r="S16356">
        <v>24000</v>
      </c>
      <c r="T16356">
        <v>1568000</v>
      </c>
      <c r="U16356">
        <v>161000</v>
      </c>
      <c r="V16356">
        <v>-28000</v>
      </c>
      <c r="W16356">
        <v>-177000</v>
      </c>
      <c r="X16356">
        <v>-165000</v>
      </c>
      <c r="Y16356">
        <v>-357000</v>
      </c>
      <c r="Z16356">
        <v>-56000</v>
      </c>
      <c r="AA16356">
        <v>-205000</v>
      </c>
      <c r="AB16356">
        <v>149000</v>
      </c>
      <c r="AC16356">
        <v>578000</v>
      </c>
      <c r="AD16356">
        <v>1052000</v>
      </c>
      <c r="AE16356">
        <v>-269000</v>
      </c>
      <c r="AF16356">
        <v>-316000</v>
      </c>
      <c r="AG16356">
        <v>-364000</v>
      </c>
      <c r="AH16356">
        <v>-369000</v>
      </c>
      <c r="AI16356">
        <v>-457000</v>
      </c>
      <c r="AJ16356">
        <v>-280000</v>
      </c>
      <c r="AK16356">
        <v>-126000</v>
      </c>
      <c r="AL16356">
        <v>-129000</v>
      </c>
      <c r="AM16356">
        <v>-130000</v>
      </c>
      <c r="AN16356">
        <v>-122000</v>
      </c>
      <c r="AO16356">
        <v>-134000</v>
      </c>
      <c r="AP16356">
        <v>-141000</v>
      </c>
      <c r="AQ16356">
        <v>-138000</v>
      </c>
      <c r="AR16356">
        <v>-155000</v>
      </c>
      <c r="AS16356">
        <v>-162000</v>
      </c>
      <c r="AT16356">
        <v>-161000</v>
      </c>
      <c r="AU16356">
        <v>-152000</v>
      </c>
      <c r="AV16356">
        <v>-148000</v>
      </c>
      <c r="AW16356">
        <v>-145000</v>
      </c>
    </row>
    <row r="16357" spans="1:49">
      <c r="A16357" s="1" t="s">
        <v>643</v>
      </c>
      <c r="B16357" s="1" t="s">
        <v>644</v>
      </c>
      <c r="C16357" s="1" t="s">
        <v>245</v>
      </c>
      <c r="D16357" s="1" t="s">
        <v>246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755000</v>
      </c>
      <c r="L16357">
        <v>601000</v>
      </c>
      <c r="M16357">
        <v>2431000</v>
      </c>
      <c r="N16357">
        <v>1118000</v>
      </c>
      <c r="O16357">
        <v>7005000</v>
      </c>
      <c r="P16357">
        <v>2049000</v>
      </c>
      <c r="Q16357">
        <v>1620000</v>
      </c>
      <c r="R16357">
        <v>-60000</v>
      </c>
      <c r="S16357">
        <v>-1561000</v>
      </c>
      <c r="T16357">
        <v>-159000</v>
      </c>
      <c r="U16357">
        <v>-800000</v>
      </c>
      <c r="V16357">
        <v>4359000</v>
      </c>
      <c r="W16357">
        <v>17170000</v>
      </c>
      <c r="X16357">
        <v>-384000</v>
      </c>
      <c r="Y16357">
        <v>1897000</v>
      </c>
      <c r="Z16357">
        <v>4587000</v>
      </c>
      <c r="AA16357">
        <v>-5567000</v>
      </c>
      <c r="AB16357">
        <v>-3430000</v>
      </c>
      <c r="AC16357">
        <v>-2616000</v>
      </c>
      <c r="AD16357">
        <v>-1603000</v>
      </c>
      <c r="AE16357">
        <v>-2848000</v>
      </c>
      <c r="AF16357">
        <v>-2740000</v>
      </c>
      <c r="AG16357">
        <v>-2137000</v>
      </c>
      <c r="AH16357">
        <v>-3528000</v>
      </c>
      <c r="AI16357">
        <v>-2811000</v>
      </c>
      <c r="AJ16357">
        <v>-3958000</v>
      </c>
      <c r="AK16357">
        <v>48342000</v>
      </c>
      <c r="AL16357">
        <v>-6700000</v>
      </c>
      <c r="AM16357">
        <v>-9390000</v>
      </c>
      <c r="AN16357">
        <v>-8232000</v>
      </c>
      <c r="AO16357">
        <v>-29106000</v>
      </c>
      <c r="AP16357">
        <v>11822000</v>
      </c>
      <c r="AQ16357">
        <v>10503000</v>
      </c>
      <c r="AR16357">
        <v>13552000</v>
      </c>
      <c r="AS16357">
        <v>153863000</v>
      </c>
      <c r="AT16357">
        <v>46699000</v>
      </c>
      <c r="AU16357">
        <v>5699000</v>
      </c>
      <c r="AV16357">
        <v>177407000</v>
      </c>
      <c r="AW16357">
        <v>141396000</v>
      </c>
    </row>
    <row r="16358" spans="1:49">
      <c r="A16358" s="1" t="s">
        <v>643</v>
      </c>
      <c r="B16358" s="1" t="s">
        <v>644</v>
      </c>
      <c r="C16358" s="1" t="s">
        <v>247</v>
      </c>
      <c r="D16358" s="1" t="s">
        <v>248</v>
      </c>
      <c r="E16358">
        <v>756000</v>
      </c>
      <c r="F16358">
        <v>87000</v>
      </c>
      <c r="G16358">
        <v>1055000</v>
      </c>
      <c r="H16358">
        <v>7246000</v>
      </c>
      <c r="I16358">
        <v>5783000</v>
      </c>
      <c r="J16358">
        <v>8536000</v>
      </c>
      <c r="K16358">
        <v>7230000</v>
      </c>
      <c r="L16358">
        <v>19540000</v>
      </c>
      <c r="M16358">
        <v>67149000</v>
      </c>
      <c r="N16358">
        <v>74638000</v>
      </c>
      <c r="O16358">
        <v>78514000</v>
      </c>
      <c r="P16358">
        <v>49944000</v>
      </c>
      <c r="Q16358">
        <v>44981000</v>
      </c>
      <c r="R16358">
        <v>-27059000</v>
      </c>
      <c r="S16358">
        <v>43610000</v>
      </c>
      <c r="T16358">
        <v>18308000</v>
      </c>
      <c r="U16358">
        <v>12127000</v>
      </c>
      <c r="V16358">
        <v>76886000</v>
      </c>
      <c r="W16358">
        <v>130545000</v>
      </c>
      <c r="X16358">
        <v>50284000</v>
      </c>
      <c r="Y16358">
        <v>101273000</v>
      </c>
      <c r="Z16358">
        <v>77214000</v>
      </c>
      <c r="AA16358">
        <v>-369000</v>
      </c>
      <c r="AB16358">
        <v>21972000</v>
      </c>
      <c r="AC16358">
        <v>82846000</v>
      </c>
      <c r="AD16358">
        <v>254823000</v>
      </c>
      <c r="AE16358">
        <v>33018000</v>
      </c>
      <c r="AF16358">
        <v>55166000</v>
      </c>
      <c r="AG16358">
        <v>-93142000</v>
      </c>
      <c r="AH16358">
        <v>36657000</v>
      </c>
      <c r="AI16358">
        <v>-272819000</v>
      </c>
      <c r="AJ16358">
        <v>-61694000</v>
      </c>
      <c r="AK16358">
        <v>-14387000</v>
      </c>
      <c r="AL16358">
        <v>-40242000</v>
      </c>
      <c r="AM16358">
        <v>-96334000</v>
      </c>
      <c r="AN16358">
        <v>-59199000</v>
      </c>
      <c r="AO16358">
        <v>-167976000</v>
      </c>
      <c r="AP16358">
        <v>-7396000</v>
      </c>
      <c r="AQ16358">
        <v>-29868000</v>
      </c>
      <c r="AR16358">
        <v>165493000</v>
      </c>
      <c r="AS16358">
        <v>306744000</v>
      </c>
      <c r="AT16358">
        <v>1285649000</v>
      </c>
      <c r="AU16358">
        <v>688657000</v>
      </c>
      <c r="AV16358">
        <v>657705000</v>
      </c>
      <c r="AW16358">
        <v>-246013000</v>
      </c>
    </row>
    <row r="16359" spans="1:49">
      <c r="A16359" s="1" t="s">
        <v>643</v>
      </c>
      <c r="B16359" s="1" t="s">
        <v>644</v>
      </c>
      <c r="C16359" s="1" t="s">
        <v>249</v>
      </c>
      <c r="D16359" s="1" t="s">
        <v>250</v>
      </c>
      <c r="E16359">
        <v>0</v>
      </c>
      <c r="F16359">
        <v>0</v>
      </c>
      <c r="G16359">
        <v>-900000</v>
      </c>
      <c r="H16359">
        <v>4100000</v>
      </c>
      <c r="I16359">
        <v>-200000</v>
      </c>
      <c r="J16359">
        <v>-800000</v>
      </c>
      <c r="K16359">
        <v>-2100000</v>
      </c>
      <c r="L16359">
        <v>-1900000</v>
      </c>
      <c r="M16359">
        <v>-1100000</v>
      </c>
      <c r="N16359">
        <v>8113000</v>
      </c>
      <c r="O16359">
        <v>404000</v>
      </c>
      <c r="P16359">
        <v>1618000</v>
      </c>
      <c r="Q16359">
        <v>-2611000</v>
      </c>
      <c r="R16359">
        <v>-2570000</v>
      </c>
      <c r="S16359">
        <v>82000</v>
      </c>
      <c r="T16359">
        <v>-108000</v>
      </c>
      <c r="U16359">
        <v>4208000</v>
      </c>
      <c r="V16359">
        <v>18536000</v>
      </c>
      <c r="W16359">
        <v>20998000</v>
      </c>
      <c r="X16359">
        <v>42337000</v>
      </c>
      <c r="Y16359">
        <v>41157000</v>
      </c>
      <c r="Z16359">
        <v>24663000</v>
      </c>
      <c r="AA16359">
        <v>24623000</v>
      </c>
      <c r="AB16359">
        <v>14072000</v>
      </c>
      <c r="AC16359">
        <v>13370000</v>
      </c>
      <c r="AD16359">
        <v>-4001000</v>
      </c>
      <c r="AE16359">
        <v>-17000000</v>
      </c>
      <c r="AF16359">
        <v>-12999000</v>
      </c>
      <c r="AG16359">
        <v>-32000000</v>
      </c>
      <c r="AH16359">
        <v>-11586000</v>
      </c>
      <c r="AI16359">
        <v>-6316000</v>
      </c>
      <c r="AJ16359">
        <v>-22814000</v>
      </c>
      <c r="AK16359">
        <v>-17012000</v>
      </c>
      <c r="AL16359">
        <v>-12968000</v>
      </c>
      <c r="AM16359">
        <v>8098000</v>
      </c>
      <c r="AN16359">
        <v>-9988000</v>
      </c>
      <c r="AO16359">
        <v>-11243000</v>
      </c>
      <c r="AP16359">
        <v>8367000</v>
      </c>
      <c r="AQ16359">
        <v>-6992000</v>
      </c>
      <c r="AR16359">
        <v>31661000</v>
      </c>
      <c r="AS16359">
        <v>19519000</v>
      </c>
      <c r="AT16359">
        <v>1064910000</v>
      </c>
      <c r="AU16359">
        <v>503249000</v>
      </c>
      <c r="AV16359">
        <v>317324000</v>
      </c>
      <c r="AW16359">
        <v>-423362000</v>
      </c>
    </row>
    <row r="16360" spans="1:49">
      <c r="A16360" s="1" t="s">
        <v>643</v>
      </c>
      <c r="B16360" s="1" t="s">
        <v>644</v>
      </c>
      <c r="C16360" s="1" t="s">
        <v>251</v>
      </c>
      <c r="D16360" s="1" t="s">
        <v>252</v>
      </c>
      <c r="E16360">
        <v>756000</v>
      </c>
      <c r="F16360">
        <v>87000</v>
      </c>
      <c r="G16360">
        <v>1955000</v>
      </c>
      <c r="H16360">
        <v>3146000</v>
      </c>
      <c r="I16360">
        <v>5983000</v>
      </c>
      <c r="J16360">
        <v>9336000</v>
      </c>
      <c r="K16360">
        <v>9330000</v>
      </c>
      <c r="L16360">
        <v>21440000</v>
      </c>
      <c r="M16360">
        <v>68249000</v>
      </c>
      <c r="N16360">
        <v>66525000</v>
      </c>
      <c r="O16360">
        <v>78110000</v>
      </c>
      <c r="P16360">
        <v>48326000</v>
      </c>
      <c r="Q16360">
        <v>47592000</v>
      </c>
      <c r="R16360">
        <v>-24489000</v>
      </c>
      <c r="S16360">
        <v>43528000</v>
      </c>
      <c r="T16360">
        <v>18416000</v>
      </c>
      <c r="U16360">
        <v>7919000</v>
      </c>
      <c r="V16360">
        <v>58350000</v>
      </c>
      <c r="W16360">
        <v>109547000</v>
      </c>
      <c r="X16360">
        <v>7947000</v>
      </c>
      <c r="Y16360">
        <v>60116000</v>
      </c>
      <c r="Z16360">
        <v>52551000</v>
      </c>
      <c r="AA16360">
        <v>-24992000</v>
      </c>
      <c r="AB16360">
        <v>7900000</v>
      </c>
      <c r="AC16360">
        <v>69476000</v>
      </c>
      <c r="AD16360">
        <v>258824000</v>
      </c>
      <c r="AE16360">
        <v>50018000</v>
      </c>
      <c r="AF16360">
        <v>68165000</v>
      </c>
      <c r="AG16360">
        <v>-61142000</v>
      </c>
      <c r="AH16360">
        <v>48243000</v>
      </c>
      <c r="AI16360">
        <v>-266503000</v>
      </c>
      <c r="AJ16360">
        <v>-38880000</v>
      </c>
      <c r="AK16360">
        <v>2625000</v>
      </c>
      <c r="AL16360">
        <v>-27274000</v>
      </c>
      <c r="AM16360">
        <v>-104432000</v>
      </c>
      <c r="AN16360">
        <v>-49211000</v>
      </c>
      <c r="AO16360">
        <v>-156733000</v>
      </c>
      <c r="AP16360">
        <v>-15763000</v>
      </c>
      <c r="AQ16360">
        <v>-22876000</v>
      </c>
      <c r="AR16360">
        <v>133832000</v>
      </c>
      <c r="AS16360">
        <v>287225000</v>
      </c>
      <c r="AT16360">
        <v>220739000</v>
      </c>
      <c r="AU16360">
        <v>185408000</v>
      </c>
      <c r="AV16360">
        <v>340381000</v>
      </c>
      <c r="AW16360">
        <v>177349000</v>
      </c>
    </row>
    <row r="16361" spans="1:49">
      <c r="A16361" s="1" t="s">
        <v>643</v>
      </c>
      <c r="B16361" s="1" t="s">
        <v>644</v>
      </c>
      <c r="C16361" s="1" t="s">
        <v>253</v>
      </c>
      <c r="D16361" s="1" t="s">
        <v>254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1292333000</v>
      </c>
      <c r="AS16361">
        <v>185302000</v>
      </c>
      <c r="AT16361">
        <v>227905000</v>
      </c>
      <c r="AU16361">
        <v>1201997000</v>
      </c>
      <c r="AV16361">
        <v>-49485000</v>
      </c>
      <c r="AW16361">
        <v>735547000</v>
      </c>
    </row>
    <row r="16362" spans="1:49">
      <c r="A16362" s="1" t="s">
        <v>643</v>
      </c>
      <c r="B16362" s="1" t="s">
        <v>644</v>
      </c>
      <c r="C16362" s="1" t="s">
        <v>255</v>
      </c>
      <c r="D16362" s="1" t="s">
        <v>256</v>
      </c>
      <c r="E16362">
        <v>-3244000</v>
      </c>
      <c r="F16362">
        <v>-545000</v>
      </c>
      <c r="G16362">
        <v>1055000</v>
      </c>
      <c r="H16362">
        <v>7246000</v>
      </c>
      <c r="I16362">
        <v>8730000</v>
      </c>
      <c r="J16362">
        <v>1856000</v>
      </c>
      <c r="K16362">
        <v>7230000</v>
      </c>
      <c r="L16362">
        <v>38781000</v>
      </c>
      <c r="M16362">
        <v>78568000</v>
      </c>
      <c r="N16362">
        <v>110777000</v>
      </c>
      <c r="O16362">
        <v>124114000</v>
      </c>
      <c r="P16362">
        <v>117144000</v>
      </c>
      <c r="Q16362">
        <v>63716000</v>
      </c>
      <c r="R16362">
        <v>-12666000</v>
      </c>
      <c r="S16362">
        <v>34841000</v>
      </c>
      <c r="T16362">
        <v>3954000</v>
      </c>
      <c r="U16362">
        <v>-8964000</v>
      </c>
      <c r="V16362">
        <v>43887000</v>
      </c>
      <c r="W16362">
        <v>89636000</v>
      </c>
      <c r="X16362">
        <v>13195000</v>
      </c>
      <c r="Y16362">
        <v>57742000</v>
      </c>
      <c r="Z16362">
        <v>55985000</v>
      </c>
      <c r="AA16362">
        <v>-369000</v>
      </c>
      <c r="AB16362">
        <v>21972000</v>
      </c>
      <c r="AC16362">
        <v>82846000</v>
      </c>
      <c r="AD16362">
        <v>254823000</v>
      </c>
      <c r="AE16362">
        <v>33018000</v>
      </c>
      <c r="AF16362">
        <v>55166000</v>
      </c>
      <c r="AG16362">
        <v>-93142000</v>
      </c>
      <c r="AH16362">
        <v>36657000</v>
      </c>
      <c r="AI16362">
        <v>-272819000</v>
      </c>
      <c r="AJ16362">
        <v>-61694000</v>
      </c>
      <c r="AK16362">
        <v>-14387000</v>
      </c>
      <c r="AL16362">
        <v>-40242000</v>
      </c>
      <c r="AM16362">
        <v>-96334000</v>
      </c>
      <c r="AN16362">
        <v>-59199000</v>
      </c>
      <c r="AO16362">
        <v>-167976000</v>
      </c>
      <c r="AP16362">
        <v>-7396000</v>
      </c>
      <c r="AQ16362">
        <v>-29868000</v>
      </c>
      <c r="AR16362">
        <v>1457826000</v>
      </c>
      <c r="AS16362">
        <v>492046000</v>
      </c>
      <c r="AT16362">
        <v>1513554000</v>
      </c>
      <c r="AU16362">
        <v>1890654000</v>
      </c>
      <c r="AV16362">
        <v>608220000</v>
      </c>
      <c r="AW16362">
        <v>489534000</v>
      </c>
    </row>
    <row r="16363" spans="1:49">
      <c r="A16363" s="1" t="s">
        <v>643</v>
      </c>
      <c r="B16363" s="1" t="s">
        <v>644</v>
      </c>
      <c r="C16363" s="1" t="s">
        <v>257</v>
      </c>
      <c r="D16363" s="1" t="s">
        <v>258</v>
      </c>
      <c r="E16363">
        <v>-981000</v>
      </c>
      <c r="F16363">
        <v>-1431000</v>
      </c>
      <c r="G16363">
        <v>-389000</v>
      </c>
      <c r="H16363">
        <v>6052000</v>
      </c>
      <c r="I16363">
        <v>4212000</v>
      </c>
      <c r="J16363">
        <v>6913000</v>
      </c>
      <c r="K16363">
        <v>4707000</v>
      </c>
      <c r="L16363">
        <v>16095000</v>
      </c>
      <c r="M16363">
        <v>58184000</v>
      </c>
      <c r="N16363">
        <v>59752000</v>
      </c>
      <c r="O16363">
        <v>55999000</v>
      </c>
      <c r="P16363">
        <v>14571000</v>
      </c>
      <c r="Q16363">
        <v>10288000</v>
      </c>
      <c r="R16363">
        <v>-55250000</v>
      </c>
      <c r="S16363">
        <v>16492000</v>
      </c>
      <c r="T16363">
        <v>-9736000</v>
      </c>
      <c r="U16363">
        <v>-17865000</v>
      </c>
      <c r="V16363">
        <v>43007000</v>
      </c>
      <c r="W16363">
        <v>87369000</v>
      </c>
      <c r="X16363">
        <v>7556000</v>
      </c>
      <c r="Y16363">
        <v>58462000</v>
      </c>
      <c r="Z16363">
        <v>27711000</v>
      </c>
      <c r="AA16363">
        <v>-53273000</v>
      </c>
      <c r="AB16363">
        <v>-20428000</v>
      </c>
      <c r="AC16363">
        <v>37486000</v>
      </c>
      <c r="AD16363">
        <v>198880000</v>
      </c>
      <c r="AE16363">
        <v>-37865000</v>
      </c>
      <c r="AF16363">
        <v>-8074000</v>
      </c>
      <c r="AG16363">
        <v>-155129000</v>
      </c>
      <c r="AH16363">
        <v>-19676000</v>
      </c>
      <c r="AI16363">
        <v>-324576000</v>
      </c>
      <c r="AJ16363">
        <v>-99088000</v>
      </c>
      <c r="AK16363">
        <v>-49127000</v>
      </c>
      <c r="AL16363">
        <v>-76653000</v>
      </c>
      <c r="AM16363">
        <v>-130355000</v>
      </c>
      <c r="AN16363">
        <v>-88882000</v>
      </c>
      <c r="AO16363">
        <v>-198045000</v>
      </c>
      <c r="AP16363">
        <v>-35736000</v>
      </c>
      <c r="AQ16363">
        <v>-55477000</v>
      </c>
      <c r="AR16363">
        <v>144461000</v>
      </c>
      <c r="AS16363">
        <v>288890000</v>
      </c>
      <c r="AT16363">
        <v>1207159000</v>
      </c>
      <c r="AU16363">
        <v>615961000</v>
      </c>
      <c r="AV16363">
        <v>582049000</v>
      </c>
      <c r="AW16363">
        <v>-544125000</v>
      </c>
    </row>
    <row r="16364" spans="1:49">
      <c r="A16364" s="1" t="s">
        <v>643</v>
      </c>
      <c r="B16364" s="1" t="s">
        <v>644</v>
      </c>
      <c r="C16364" s="1" t="s">
        <v>259</v>
      </c>
      <c r="D16364" s="1" t="s">
        <v>260</v>
      </c>
      <c r="E16364">
        <v>0</v>
      </c>
      <c r="F16364">
        <v>0</v>
      </c>
      <c r="G16364">
        <v>-1000000</v>
      </c>
      <c r="H16364">
        <v>4100000</v>
      </c>
      <c r="I16364">
        <v>-200000</v>
      </c>
      <c r="J16364">
        <v>-800000</v>
      </c>
      <c r="K16364">
        <v>-2900000</v>
      </c>
      <c r="L16364">
        <v>-3000000</v>
      </c>
      <c r="M16364">
        <v>-2100000</v>
      </c>
      <c r="N16364">
        <v>6834000</v>
      </c>
      <c r="O16364">
        <v>-2051000</v>
      </c>
      <c r="P16364">
        <v>-382000</v>
      </c>
      <c r="Q16364">
        <v>-3838000</v>
      </c>
      <c r="R16364">
        <v>-3557000</v>
      </c>
      <c r="S16364">
        <v>-830000</v>
      </c>
      <c r="T16364">
        <v>-890000</v>
      </c>
      <c r="U16364">
        <v>3261000</v>
      </c>
      <c r="V16364">
        <v>17092000</v>
      </c>
      <c r="W16364">
        <v>19644000</v>
      </c>
      <c r="X16364">
        <v>39180000</v>
      </c>
      <c r="Y16364">
        <v>35277000</v>
      </c>
      <c r="Z16364">
        <v>19632000</v>
      </c>
      <c r="AA16364">
        <v>18823000</v>
      </c>
      <c r="AB16364">
        <v>10121000</v>
      </c>
      <c r="AC16364">
        <v>9410000</v>
      </c>
      <c r="AD16364">
        <v>-10001000</v>
      </c>
      <c r="AE16364">
        <v>-21999000</v>
      </c>
      <c r="AF16364">
        <v>-15000000</v>
      </c>
      <c r="AG16364">
        <v>-32999000</v>
      </c>
      <c r="AH16364">
        <v>-12416000</v>
      </c>
      <c r="AI16364">
        <v>-6872000</v>
      </c>
      <c r="AJ16364">
        <v>-23611000</v>
      </c>
      <c r="AK16364">
        <v>-17882000</v>
      </c>
      <c r="AL16364">
        <v>-14236000</v>
      </c>
      <c r="AM16364">
        <v>6163000</v>
      </c>
      <c r="AN16364">
        <v>-10113000</v>
      </c>
      <c r="AO16364">
        <v>-11429000</v>
      </c>
      <c r="AP16364">
        <v>7703000</v>
      </c>
      <c r="AQ16364">
        <v>-7287000</v>
      </c>
      <c r="AR16364">
        <v>30854000</v>
      </c>
      <c r="AS16364">
        <v>18755000</v>
      </c>
      <c r="AT16364">
        <v>1009598000</v>
      </c>
      <c r="AU16364">
        <v>457211000</v>
      </c>
      <c r="AV16364">
        <v>267447000</v>
      </c>
      <c r="AW16364">
        <v>-692079000</v>
      </c>
    </row>
    <row r="16365" spans="1:49">
      <c r="A16365" s="1" t="s">
        <v>643</v>
      </c>
      <c r="B16365" s="1" t="s">
        <v>644</v>
      </c>
      <c r="C16365" s="1" t="s">
        <v>261</v>
      </c>
      <c r="D16365" s="1" t="s">
        <v>262</v>
      </c>
      <c r="E16365">
        <v>-981000</v>
      </c>
      <c r="F16365">
        <v>-1431000</v>
      </c>
      <c r="G16365">
        <v>611000</v>
      </c>
      <c r="H16365">
        <v>1952000</v>
      </c>
      <c r="I16365">
        <v>4412000</v>
      </c>
      <c r="J16365">
        <v>7713000</v>
      </c>
      <c r="K16365">
        <v>7607000</v>
      </c>
      <c r="L16365">
        <v>19095000</v>
      </c>
      <c r="M16365">
        <v>60284000</v>
      </c>
      <c r="N16365">
        <v>52918000</v>
      </c>
      <c r="O16365">
        <v>58050000</v>
      </c>
      <c r="P16365">
        <v>14953000</v>
      </c>
      <c r="Q16365">
        <v>14126000</v>
      </c>
      <c r="R16365">
        <v>-51693000</v>
      </c>
      <c r="S16365">
        <v>17322000</v>
      </c>
      <c r="T16365">
        <v>-8846000</v>
      </c>
      <c r="U16365">
        <v>-21126000</v>
      </c>
      <c r="V16365">
        <v>25915000</v>
      </c>
      <c r="W16365">
        <v>67725000</v>
      </c>
      <c r="X16365">
        <v>-31624000</v>
      </c>
      <c r="Y16365">
        <v>23185000</v>
      </c>
      <c r="Z16365">
        <v>8079000</v>
      </c>
      <c r="AA16365">
        <v>-72096000</v>
      </c>
      <c r="AB16365">
        <v>-30549000</v>
      </c>
      <c r="AC16365">
        <v>28076000</v>
      </c>
      <c r="AD16365">
        <v>208881000</v>
      </c>
      <c r="AE16365">
        <v>-15866000</v>
      </c>
      <c r="AF16365">
        <v>6926000</v>
      </c>
      <c r="AG16365">
        <v>-122130000</v>
      </c>
      <c r="AH16365">
        <v>-7260000</v>
      </c>
      <c r="AI16365">
        <v>-317704000</v>
      </c>
      <c r="AJ16365">
        <v>-75477000</v>
      </c>
      <c r="AK16365">
        <v>-31245000</v>
      </c>
      <c r="AL16365">
        <v>-62417000</v>
      </c>
      <c r="AM16365">
        <v>-136518000</v>
      </c>
      <c r="AN16365">
        <v>-78769000</v>
      </c>
      <c r="AO16365">
        <v>-186616000</v>
      </c>
      <c r="AP16365">
        <v>-43439000</v>
      </c>
      <c r="AQ16365">
        <v>-48190000</v>
      </c>
      <c r="AR16365">
        <v>113607000</v>
      </c>
      <c r="AS16365">
        <v>270135000</v>
      </c>
      <c r="AT16365">
        <v>197561000</v>
      </c>
      <c r="AU16365">
        <v>158750000</v>
      </c>
      <c r="AV16365">
        <v>314602000</v>
      </c>
      <c r="AW16365">
        <v>147954000</v>
      </c>
    </row>
    <row r="16366" spans="1:49">
      <c r="A16366" s="1" t="s">
        <v>643</v>
      </c>
      <c r="B16366" s="1" t="s">
        <v>644</v>
      </c>
      <c r="C16366" s="1" t="s">
        <v>263</v>
      </c>
      <c r="D16366" s="1" t="s">
        <v>264</v>
      </c>
      <c r="E16366">
        <v>-4981000</v>
      </c>
      <c r="F16366">
        <v>-2063000</v>
      </c>
      <c r="G16366">
        <v>-389000</v>
      </c>
      <c r="H16366">
        <v>6052000</v>
      </c>
      <c r="I16366">
        <v>7159000</v>
      </c>
      <c r="J16366">
        <v>233000</v>
      </c>
      <c r="K16366">
        <v>4707000</v>
      </c>
      <c r="L16366">
        <v>35336000</v>
      </c>
      <c r="M16366">
        <v>69577000</v>
      </c>
      <c r="N16366">
        <v>95832000</v>
      </c>
      <c r="O16366">
        <v>98429000</v>
      </c>
      <c r="P16366">
        <v>72481000</v>
      </c>
      <c r="Q16366">
        <v>14572000</v>
      </c>
      <c r="R16366">
        <v>-54426000</v>
      </c>
      <c r="S16366">
        <v>-7636000</v>
      </c>
      <c r="T16366">
        <v>-39559000</v>
      </c>
      <c r="U16366">
        <v>-52874000</v>
      </c>
      <c r="V16366">
        <v>-1738000</v>
      </c>
      <c r="W16366">
        <v>36328000</v>
      </c>
      <c r="X16366">
        <v>-37062000</v>
      </c>
      <c r="Y16366">
        <v>9973000</v>
      </c>
      <c r="Z16366">
        <v>4706000</v>
      </c>
      <c r="AA16366">
        <v>-53273000</v>
      </c>
      <c r="AB16366">
        <v>-20428000</v>
      </c>
      <c r="AC16366">
        <v>37486000</v>
      </c>
      <c r="AD16366">
        <v>198880000</v>
      </c>
      <c r="AE16366">
        <v>-37865000</v>
      </c>
      <c r="AF16366">
        <v>-8074000</v>
      </c>
      <c r="AG16366">
        <v>-155129000</v>
      </c>
      <c r="AH16366">
        <v>-20507000</v>
      </c>
      <c r="AI16366">
        <v>-325477000</v>
      </c>
      <c r="AJ16366">
        <v>-99535000</v>
      </c>
      <c r="AK16366">
        <v>-49536000</v>
      </c>
      <c r="AL16366">
        <v>-76999000</v>
      </c>
      <c r="AM16366">
        <v>-130873000</v>
      </c>
      <c r="AN16366">
        <v>-89564000</v>
      </c>
      <c r="AO16366">
        <v>-199009000</v>
      </c>
      <c r="AP16366">
        <v>-36587000</v>
      </c>
      <c r="AQ16366">
        <v>-55676000</v>
      </c>
      <c r="AR16366">
        <v>1420258000</v>
      </c>
      <c r="AS16366">
        <v>454651000</v>
      </c>
      <c r="AT16366">
        <v>1408363000</v>
      </c>
      <c r="AU16366">
        <v>1778100000</v>
      </c>
      <c r="AV16366">
        <v>492212000</v>
      </c>
      <c r="AW16366">
        <v>147387000</v>
      </c>
    </row>
    <row r="16367" spans="1:49">
      <c r="A16367" s="1" t="s">
        <v>643</v>
      </c>
      <c r="B16367" s="1" t="s">
        <v>644</v>
      </c>
      <c r="C16367" s="1" t="s">
        <v>265</v>
      </c>
      <c r="D16367" s="1" t="s">
        <v>266</v>
      </c>
      <c r="AC16367">
        <v>118000000</v>
      </c>
      <c r="AD16367">
        <v>132000000</v>
      </c>
      <c r="AE16367">
        <v>160000000</v>
      </c>
      <c r="AF16367">
        <v>168000000</v>
      </c>
      <c r="AG16367">
        <v>180000000</v>
      </c>
      <c r="AH16367">
        <v>178000000</v>
      </c>
      <c r="AI16367">
        <v>177000000</v>
      </c>
      <c r="AJ16367">
        <v>215000000</v>
      </c>
      <c r="AK16367">
        <v>215000000</v>
      </c>
      <c r="AL16367">
        <v>215000000</v>
      </c>
      <c r="AM16367">
        <v>215000000</v>
      </c>
      <c r="AN16367">
        <v>609194.49620000005</v>
      </c>
      <c r="AO16367">
        <v>728800.6949</v>
      </c>
      <c r="AP16367">
        <v>703594.96970000002</v>
      </c>
      <c r="AQ16367">
        <v>633706.42760000005</v>
      </c>
      <c r="AR16367">
        <v>660462.9571</v>
      </c>
      <c r="AS16367">
        <v>814358.90919999999</v>
      </c>
      <c r="AT16367">
        <v>518994.6691</v>
      </c>
      <c r="AU16367">
        <v>861942.59990000003</v>
      </c>
      <c r="AV16367">
        <v>552880.10270000005</v>
      </c>
      <c r="AW16367">
        <v>837409.85789999994</v>
      </c>
    </row>
    <row r="16368" spans="1:49">
      <c r="A16368" s="1" t="s">
        <v>643</v>
      </c>
      <c r="B16368" s="1" t="s">
        <v>644</v>
      </c>
      <c r="C16368" s="1" t="s">
        <v>267</v>
      </c>
      <c r="D16368" s="1" t="s">
        <v>268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</row>
    <row r="16369" spans="1:59">
      <c r="A16369" s="1" t="s">
        <v>643</v>
      </c>
      <c r="B16369" s="1" t="s">
        <v>644</v>
      </c>
      <c r="C16369" s="1" t="s">
        <v>269</v>
      </c>
      <c r="D16369" s="1" t="s">
        <v>27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</row>
    <row r="16370" spans="1:59">
      <c r="A16370" s="1" t="s">
        <v>643</v>
      </c>
      <c r="B16370" s="1" t="s">
        <v>644</v>
      </c>
      <c r="C16370" s="1" t="s">
        <v>271</v>
      </c>
      <c r="D16370" s="1" t="s">
        <v>272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</row>
    <row r="16371" spans="1:59">
      <c r="A16371" s="1" t="s">
        <v>643</v>
      </c>
      <c r="B16371" s="1" t="s">
        <v>644</v>
      </c>
      <c r="C16371" s="1" t="s">
        <v>273</v>
      </c>
      <c r="D16371" s="1" t="s">
        <v>274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</row>
    <row r="16372" spans="1:59">
      <c r="A16372" s="1" t="s">
        <v>643</v>
      </c>
      <c r="B16372" s="1" t="s">
        <v>644</v>
      </c>
      <c r="C16372" s="1" t="s">
        <v>275</v>
      </c>
      <c r="D16372" s="1" t="s">
        <v>276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</row>
    <row r="16373" spans="1:59">
      <c r="A16373" s="1" t="s">
        <v>643</v>
      </c>
      <c r="B16373" s="1" t="s">
        <v>644</v>
      </c>
      <c r="C16373" s="1" t="s">
        <v>277</v>
      </c>
      <c r="D16373" s="1" t="s">
        <v>278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</row>
    <row r="16374" spans="1:59">
      <c r="A16374" s="1" t="s">
        <v>643</v>
      </c>
      <c r="B16374" s="1" t="s">
        <v>644</v>
      </c>
      <c r="C16374" s="1" t="s">
        <v>279</v>
      </c>
      <c r="D16374" s="1" t="s">
        <v>28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</row>
    <row r="16375" spans="1:59">
      <c r="A16375" s="1" t="s">
        <v>643</v>
      </c>
      <c r="B16375" s="1" t="s">
        <v>644</v>
      </c>
      <c r="C16375" s="1" t="s">
        <v>281</v>
      </c>
      <c r="D16375" s="1" t="s">
        <v>282</v>
      </c>
      <c r="E16375">
        <v>0</v>
      </c>
      <c r="F16375">
        <v>0</v>
      </c>
      <c r="G16375">
        <v>1100000</v>
      </c>
      <c r="H16375">
        <v>300000</v>
      </c>
      <c r="I16375">
        <v>600000</v>
      </c>
      <c r="J16375">
        <v>4200000</v>
      </c>
      <c r="K16375">
        <v>4000000</v>
      </c>
      <c r="L16375">
        <v>3800000</v>
      </c>
      <c r="M16375">
        <v>4400000</v>
      </c>
      <c r="N16375">
        <v>4654000</v>
      </c>
      <c r="O16375">
        <v>4012000</v>
      </c>
      <c r="P16375">
        <v>5890000</v>
      </c>
      <c r="Q16375">
        <v>3867000</v>
      </c>
      <c r="R16375">
        <v>4887000</v>
      </c>
      <c r="S16375">
        <v>3521000</v>
      </c>
      <c r="T16375">
        <v>3859000</v>
      </c>
      <c r="U16375">
        <v>3141000</v>
      </c>
      <c r="V16375">
        <v>2947000</v>
      </c>
      <c r="W16375">
        <v>3898000</v>
      </c>
      <c r="X16375">
        <v>5433000</v>
      </c>
      <c r="Y16375">
        <v>16284000</v>
      </c>
      <c r="Z16375">
        <v>30797000</v>
      </c>
      <c r="AA16375">
        <v>15642000</v>
      </c>
      <c r="AB16375">
        <v>13681000</v>
      </c>
      <c r="AC16375">
        <v>27250000</v>
      </c>
      <c r="AD16375">
        <v>60000000</v>
      </c>
      <c r="AE16375">
        <v>35000000</v>
      </c>
      <c r="AF16375">
        <v>23999000</v>
      </c>
      <c r="AG16375">
        <v>36000000</v>
      </c>
      <c r="AH16375">
        <v>12733000</v>
      </c>
      <c r="AI16375">
        <v>15516000</v>
      </c>
      <c r="AJ16375">
        <v>31258000</v>
      </c>
      <c r="AK16375">
        <v>27535000</v>
      </c>
      <c r="AL16375">
        <v>22882000</v>
      </c>
      <c r="AM16375">
        <v>17818000</v>
      </c>
      <c r="AN16375">
        <v>21383000</v>
      </c>
      <c r="AO16375">
        <v>22740000</v>
      </c>
      <c r="AP16375">
        <v>21020000</v>
      </c>
      <c r="AQ16375">
        <v>34571000</v>
      </c>
      <c r="AR16375">
        <v>37122000</v>
      </c>
      <c r="AS16375">
        <v>49365000</v>
      </c>
      <c r="AT16375">
        <v>3263769000</v>
      </c>
      <c r="AU16375">
        <v>2965988000</v>
      </c>
      <c r="AV16375">
        <v>3210334000</v>
      </c>
      <c r="AW16375">
        <v>3056472000</v>
      </c>
    </row>
    <row r="16376" spans="1:59">
      <c r="A16376" s="1" t="s">
        <v>643</v>
      </c>
      <c r="B16376" s="1" t="s">
        <v>644</v>
      </c>
      <c r="C16376" s="1" t="s">
        <v>283</v>
      </c>
      <c r="D16376" s="1" t="s">
        <v>284</v>
      </c>
      <c r="E16376">
        <v>0</v>
      </c>
      <c r="F16376">
        <v>0</v>
      </c>
      <c r="G16376">
        <v>200000</v>
      </c>
      <c r="H16376">
        <v>4400000</v>
      </c>
      <c r="I16376">
        <v>400000</v>
      </c>
      <c r="J16376">
        <v>3400000</v>
      </c>
      <c r="K16376">
        <v>1900000</v>
      </c>
      <c r="L16376">
        <v>1900000</v>
      </c>
      <c r="M16376">
        <v>3300000</v>
      </c>
      <c r="N16376">
        <v>12767000</v>
      </c>
      <c r="O16376">
        <v>4416000</v>
      </c>
      <c r="P16376">
        <v>7508000</v>
      </c>
      <c r="Q16376">
        <v>1256000</v>
      </c>
      <c r="R16376">
        <v>2317000</v>
      </c>
      <c r="S16376">
        <v>3603000</v>
      </c>
      <c r="T16376">
        <v>3751000</v>
      </c>
      <c r="U16376">
        <v>7349000</v>
      </c>
      <c r="V16376">
        <v>21483000</v>
      </c>
      <c r="W16376">
        <v>24896000</v>
      </c>
      <c r="X16376">
        <v>47770000</v>
      </c>
      <c r="Y16376">
        <v>57441000</v>
      </c>
      <c r="Z16376">
        <v>55460000</v>
      </c>
      <c r="AA16376">
        <v>40265000</v>
      </c>
      <c r="AB16376">
        <v>27753000</v>
      </c>
      <c r="AC16376">
        <v>40620000</v>
      </c>
      <c r="AD16376">
        <v>55999000</v>
      </c>
      <c r="AE16376">
        <v>18000000</v>
      </c>
      <c r="AF16376">
        <v>11000000</v>
      </c>
      <c r="AG16376">
        <v>4000000</v>
      </c>
      <c r="AH16376">
        <v>1147000</v>
      </c>
      <c r="AI16376">
        <v>9200000</v>
      </c>
      <c r="AJ16376">
        <v>8444000</v>
      </c>
      <c r="AK16376">
        <v>10523000</v>
      </c>
      <c r="AL16376">
        <v>9914000</v>
      </c>
      <c r="AM16376">
        <v>25916000</v>
      </c>
      <c r="AN16376">
        <v>11395000</v>
      </c>
      <c r="AO16376">
        <v>11497000</v>
      </c>
      <c r="AP16376">
        <v>29387000</v>
      </c>
      <c r="AQ16376">
        <v>27579000</v>
      </c>
      <c r="AR16376">
        <v>68783000</v>
      </c>
      <c r="AS16376">
        <v>68884000</v>
      </c>
      <c r="AT16376">
        <v>4328679000</v>
      </c>
      <c r="AU16376">
        <v>3469237000</v>
      </c>
      <c r="AV16376">
        <v>3527658000</v>
      </c>
      <c r="AW16376">
        <v>2633110000</v>
      </c>
    </row>
    <row r="16377" spans="1:59">
      <c r="A16377" s="1" t="s">
        <v>643</v>
      </c>
      <c r="B16377" s="1" t="s">
        <v>644</v>
      </c>
      <c r="C16377" s="1" t="s">
        <v>285</v>
      </c>
      <c r="D16377" s="1" t="s">
        <v>286</v>
      </c>
      <c r="E16377">
        <v>0</v>
      </c>
      <c r="F16377">
        <v>0</v>
      </c>
      <c r="G16377">
        <v>3100000</v>
      </c>
      <c r="H16377">
        <v>7600000</v>
      </c>
      <c r="I16377">
        <v>6900000</v>
      </c>
      <c r="J16377">
        <v>6500000</v>
      </c>
      <c r="K16377">
        <v>14300000</v>
      </c>
      <c r="L16377">
        <v>12400000</v>
      </c>
      <c r="M16377">
        <v>15063000</v>
      </c>
      <c r="N16377">
        <v>23098000</v>
      </c>
      <c r="O16377">
        <v>24007000</v>
      </c>
      <c r="P16377">
        <v>23586000</v>
      </c>
      <c r="Q16377">
        <v>18444000</v>
      </c>
      <c r="R16377">
        <v>14370000</v>
      </c>
      <c r="S16377">
        <v>12691000</v>
      </c>
      <c r="T16377">
        <v>14768000</v>
      </c>
      <c r="U16377">
        <v>21842000</v>
      </c>
      <c r="V16377">
        <v>46330000</v>
      </c>
      <c r="W16377">
        <v>65505000</v>
      </c>
      <c r="X16377">
        <v>106195000</v>
      </c>
      <c r="Y16377">
        <v>147458000</v>
      </c>
      <c r="Z16377">
        <v>172121000</v>
      </c>
      <c r="AA16377">
        <v>194659000</v>
      </c>
      <c r="AB16377">
        <v>166771000</v>
      </c>
      <c r="AC16377">
        <v>245350000</v>
      </c>
      <c r="AD16377">
        <v>267001000</v>
      </c>
      <c r="AE16377">
        <v>246000000</v>
      </c>
      <c r="AF16377">
        <v>189000000</v>
      </c>
      <c r="AG16377">
        <v>157000000</v>
      </c>
      <c r="AH16377">
        <v>136147000</v>
      </c>
      <c r="AI16377">
        <v>118422000</v>
      </c>
      <c r="AJ16377">
        <v>86518000</v>
      </c>
      <c r="AK16377">
        <v>79022000</v>
      </c>
      <c r="AL16377">
        <v>72213000</v>
      </c>
      <c r="AM16377">
        <v>82141000</v>
      </c>
      <c r="AN16377">
        <v>66423000</v>
      </c>
      <c r="AO16377">
        <v>48628000</v>
      </c>
      <c r="AP16377">
        <v>62241000</v>
      </c>
      <c r="AQ16377">
        <v>49038000</v>
      </c>
      <c r="AR16377">
        <v>80699000</v>
      </c>
      <c r="AS16377">
        <v>100217000</v>
      </c>
      <c r="AT16377">
        <v>6505387000</v>
      </c>
      <c r="AU16377">
        <v>5752481000</v>
      </c>
      <c r="AV16377">
        <v>6135082000</v>
      </c>
      <c r="AW16377">
        <v>5711720000</v>
      </c>
    </row>
    <row r="16378" spans="1:59">
      <c r="A16378" s="1" t="s">
        <v>643</v>
      </c>
      <c r="B16378" s="1" t="s">
        <v>644</v>
      </c>
      <c r="C16378" s="1" t="s">
        <v>287</v>
      </c>
      <c r="D16378" s="1" t="s">
        <v>288</v>
      </c>
      <c r="E16378">
        <v>0</v>
      </c>
      <c r="F16378">
        <v>0</v>
      </c>
      <c r="G16378">
        <v>100000</v>
      </c>
      <c r="H16378">
        <v>0</v>
      </c>
      <c r="I16378">
        <v>0</v>
      </c>
      <c r="J16378">
        <v>0</v>
      </c>
      <c r="K16378">
        <v>800000</v>
      </c>
      <c r="L16378">
        <v>1100000</v>
      </c>
      <c r="M16378">
        <v>1000000</v>
      </c>
      <c r="N16378">
        <v>1279000</v>
      </c>
      <c r="O16378">
        <v>2455000</v>
      </c>
      <c r="P16378">
        <v>2000000</v>
      </c>
      <c r="Q16378">
        <v>1227000</v>
      </c>
      <c r="R16378">
        <v>987000</v>
      </c>
      <c r="S16378">
        <v>912000</v>
      </c>
      <c r="T16378">
        <v>782000</v>
      </c>
      <c r="U16378">
        <v>947000</v>
      </c>
      <c r="V16378">
        <v>1444000</v>
      </c>
      <c r="W16378">
        <v>1354000</v>
      </c>
      <c r="X16378">
        <v>3157000</v>
      </c>
      <c r="Y16378">
        <v>5880000</v>
      </c>
      <c r="Z16378">
        <v>5031000</v>
      </c>
      <c r="AA16378">
        <v>5800000</v>
      </c>
      <c r="AB16378">
        <v>3951000</v>
      </c>
      <c r="AC16378">
        <v>3960000</v>
      </c>
      <c r="AD16378">
        <v>6000000</v>
      </c>
      <c r="AE16378">
        <v>4999000</v>
      </c>
      <c r="AF16378">
        <v>2001000</v>
      </c>
      <c r="AG16378">
        <v>999000</v>
      </c>
      <c r="AH16378">
        <v>830000</v>
      </c>
      <c r="AI16378">
        <v>556000</v>
      </c>
      <c r="AJ16378">
        <v>797000</v>
      </c>
      <c r="AK16378">
        <v>870000</v>
      </c>
      <c r="AL16378">
        <v>1268000</v>
      </c>
      <c r="AM16378">
        <v>1935000</v>
      </c>
      <c r="AN16378">
        <v>125000</v>
      </c>
      <c r="AO16378">
        <v>186000</v>
      </c>
      <c r="AP16378">
        <v>664000</v>
      </c>
      <c r="AQ16378">
        <v>295000</v>
      </c>
      <c r="AR16378">
        <v>807000</v>
      </c>
      <c r="AS16378">
        <v>764000</v>
      </c>
      <c r="AT16378">
        <v>55312000</v>
      </c>
      <c r="AU16378">
        <v>46038000</v>
      </c>
      <c r="AV16378">
        <v>49877000</v>
      </c>
      <c r="AW16378">
        <v>268717000</v>
      </c>
    </row>
    <row r="16379" spans="1:59">
      <c r="A16379" s="1" t="s">
        <v>643</v>
      </c>
      <c r="B16379" s="1" t="s">
        <v>644</v>
      </c>
      <c r="C16379" s="1" t="s">
        <v>289</v>
      </c>
      <c r="D16379" s="1" t="s">
        <v>290</v>
      </c>
      <c r="E16379">
        <v>0</v>
      </c>
      <c r="F16379">
        <v>0</v>
      </c>
      <c r="G16379">
        <v>-900000</v>
      </c>
      <c r="H16379">
        <v>4100000</v>
      </c>
      <c r="I16379">
        <v>-200000</v>
      </c>
      <c r="J16379">
        <v>-800000</v>
      </c>
      <c r="K16379">
        <v>-2100000</v>
      </c>
      <c r="L16379">
        <v>-1900000</v>
      </c>
      <c r="M16379">
        <v>-1100000</v>
      </c>
      <c r="N16379">
        <v>8113000</v>
      </c>
      <c r="O16379">
        <v>404000</v>
      </c>
      <c r="P16379">
        <v>1618000</v>
      </c>
      <c r="Q16379">
        <v>-2611000</v>
      </c>
      <c r="R16379">
        <v>-2570000</v>
      </c>
      <c r="S16379">
        <v>82000</v>
      </c>
      <c r="T16379">
        <v>-108000</v>
      </c>
      <c r="U16379">
        <v>4208000</v>
      </c>
      <c r="V16379">
        <v>18536000</v>
      </c>
      <c r="W16379">
        <v>20998000</v>
      </c>
      <c r="X16379">
        <v>42337000</v>
      </c>
      <c r="Y16379">
        <v>41157000</v>
      </c>
      <c r="Z16379">
        <v>24663000</v>
      </c>
      <c r="AA16379">
        <v>24623000</v>
      </c>
      <c r="AB16379">
        <v>14072000</v>
      </c>
      <c r="AC16379">
        <v>13370000</v>
      </c>
      <c r="AD16379">
        <v>-4001000</v>
      </c>
      <c r="AE16379">
        <v>-17000000</v>
      </c>
      <c r="AF16379">
        <v>-12999000</v>
      </c>
      <c r="AG16379">
        <v>-32000000</v>
      </c>
      <c r="AH16379">
        <v>-11586000</v>
      </c>
      <c r="AI16379">
        <v>-6316000</v>
      </c>
      <c r="AJ16379">
        <v>-22814000</v>
      </c>
      <c r="AK16379">
        <v>-17012000</v>
      </c>
      <c r="AL16379">
        <v>-12968000</v>
      </c>
      <c r="AM16379">
        <v>8098000</v>
      </c>
      <c r="AN16379">
        <v>-9988000</v>
      </c>
      <c r="AO16379">
        <v>-11243000</v>
      </c>
      <c r="AP16379">
        <v>8367000</v>
      </c>
      <c r="AQ16379">
        <v>-6992000</v>
      </c>
      <c r="AR16379">
        <v>31661000</v>
      </c>
      <c r="AS16379">
        <v>19519000</v>
      </c>
      <c r="AT16379">
        <v>1064910000</v>
      </c>
      <c r="AU16379">
        <v>503249000</v>
      </c>
      <c r="AV16379">
        <v>317324000</v>
      </c>
      <c r="AW16379">
        <v>-423362000</v>
      </c>
    </row>
    <row r="16380" spans="1:59">
      <c r="A16380" s="1" t="s">
        <v>643</v>
      </c>
      <c r="B16380" s="1" t="s">
        <v>644</v>
      </c>
      <c r="C16380" s="1" t="s">
        <v>291</v>
      </c>
      <c r="D16380" s="1" t="s">
        <v>292</v>
      </c>
      <c r="E16380">
        <v>0</v>
      </c>
      <c r="F16380">
        <v>0</v>
      </c>
      <c r="G16380">
        <v>-1000000</v>
      </c>
      <c r="H16380">
        <v>4100000</v>
      </c>
      <c r="I16380">
        <v>-200000</v>
      </c>
      <c r="J16380">
        <v>-800000</v>
      </c>
      <c r="K16380">
        <v>-2900000</v>
      </c>
      <c r="L16380">
        <v>-3000000</v>
      </c>
      <c r="M16380">
        <v>-2100000</v>
      </c>
      <c r="N16380">
        <v>6834000</v>
      </c>
      <c r="O16380">
        <v>-2051000</v>
      </c>
      <c r="P16380">
        <v>-382000</v>
      </c>
      <c r="Q16380">
        <v>-3838000</v>
      </c>
      <c r="R16380">
        <v>-3557000</v>
      </c>
      <c r="S16380">
        <v>-830000</v>
      </c>
      <c r="T16380">
        <v>-890000</v>
      </c>
      <c r="U16380">
        <v>3261000</v>
      </c>
      <c r="V16380">
        <v>17092000</v>
      </c>
      <c r="W16380">
        <v>19644000</v>
      </c>
      <c r="X16380">
        <v>39180000</v>
      </c>
      <c r="Y16380">
        <v>35277000</v>
      </c>
      <c r="Z16380">
        <v>19632000</v>
      </c>
      <c r="AA16380">
        <v>18823000</v>
      </c>
      <c r="AB16380">
        <v>10121000</v>
      </c>
      <c r="AC16380">
        <v>9410000</v>
      </c>
      <c r="AD16380">
        <v>-10001000</v>
      </c>
      <c r="AE16380">
        <v>-21999000</v>
      </c>
      <c r="AF16380">
        <v>-15000000</v>
      </c>
      <c r="AG16380">
        <v>-32999000</v>
      </c>
      <c r="AH16380">
        <v>-12416000</v>
      </c>
      <c r="AI16380">
        <v>-6872000</v>
      </c>
      <c r="AJ16380">
        <v>-23611000</v>
      </c>
      <c r="AK16380">
        <v>-17882000</v>
      </c>
      <c r="AL16380">
        <v>-14236000</v>
      </c>
      <c r="AM16380">
        <v>6163000</v>
      </c>
      <c r="AN16380">
        <v>-10113000</v>
      </c>
      <c r="AO16380">
        <v>-11429000</v>
      </c>
      <c r="AP16380">
        <v>7703000</v>
      </c>
      <c r="AQ16380">
        <v>-7287000</v>
      </c>
      <c r="AR16380">
        <v>30854000</v>
      </c>
      <c r="AS16380">
        <v>18755000</v>
      </c>
      <c r="AT16380">
        <v>1009598000</v>
      </c>
      <c r="AU16380">
        <v>457211000</v>
      </c>
      <c r="AV16380">
        <v>267447000</v>
      </c>
      <c r="AW16380">
        <v>-692079000</v>
      </c>
    </row>
    <row r="16381" spans="1:59">
      <c r="A16381" s="1" t="s">
        <v>643</v>
      </c>
      <c r="B16381" s="1" t="s">
        <v>644</v>
      </c>
      <c r="C16381" s="1" t="s">
        <v>293</v>
      </c>
      <c r="D16381" s="1" t="s">
        <v>294</v>
      </c>
      <c r="E16381">
        <v>0</v>
      </c>
      <c r="F16381">
        <v>0</v>
      </c>
      <c r="G16381">
        <v>1200000</v>
      </c>
      <c r="H16381">
        <v>300000</v>
      </c>
      <c r="I16381">
        <v>600000</v>
      </c>
      <c r="J16381">
        <v>4200000</v>
      </c>
      <c r="K16381">
        <v>4800000</v>
      </c>
      <c r="L16381">
        <v>4900000</v>
      </c>
      <c r="M16381">
        <v>5400000</v>
      </c>
      <c r="N16381">
        <v>5933000</v>
      </c>
      <c r="O16381">
        <v>6467000</v>
      </c>
      <c r="P16381">
        <v>7890000</v>
      </c>
      <c r="Q16381">
        <v>5094000</v>
      </c>
      <c r="R16381">
        <v>5874000</v>
      </c>
      <c r="S16381">
        <v>4433000</v>
      </c>
      <c r="T16381">
        <v>4641000</v>
      </c>
      <c r="U16381">
        <v>4088000</v>
      </c>
      <c r="V16381">
        <v>4391000</v>
      </c>
      <c r="W16381">
        <v>5252000</v>
      </c>
      <c r="X16381">
        <v>8590000</v>
      </c>
      <c r="Y16381">
        <v>22164000</v>
      </c>
      <c r="Z16381">
        <v>35828000</v>
      </c>
      <c r="AA16381">
        <v>21442000</v>
      </c>
      <c r="AB16381">
        <v>17632000</v>
      </c>
      <c r="AC16381">
        <v>31210000</v>
      </c>
      <c r="AD16381">
        <v>66000000</v>
      </c>
      <c r="AE16381">
        <v>39999000</v>
      </c>
      <c r="AF16381">
        <v>26000000</v>
      </c>
      <c r="AG16381">
        <v>36999000</v>
      </c>
      <c r="AH16381">
        <v>13563000</v>
      </c>
      <c r="AI16381">
        <v>16072000</v>
      </c>
      <c r="AJ16381">
        <v>32055000</v>
      </c>
      <c r="AK16381">
        <v>28405000</v>
      </c>
      <c r="AL16381">
        <v>24150000</v>
      </c>
      <c r="AM16381">
        <v>19753000</v>
      </c>
      <c r="AN16381">
        <v>21508000</v>
      </c>
      <c r="AO16381">
        <v>22926000</v>
      </c>
      <c r="AP16381">
        <v>21684000</v>
      </c>
      <c r="AQ16381">
        <v>34866000</v>
      </c>
      <c r="AR16381">
        <v>37929000</v>
      </c>
      <c r="AS16381">
        <v>50129000</v>
      </c>
      <c r="AT16381">
        <v>3319081000</v>
      </c>
      <c r="AU16381">
        <v>3012026000</v>
      </c>
      <c r="AV16381">
        <v>3260211000</v>
      </c>
      <c r="AW16381">
        <v>3325189000</v>
      </c>
    </row>
    <row r="16382" spans="1:59">
      <c r="A16382" s="1" t="s">
        <v>643</v>
      </c>
      <c r="B16382" s="1" t="s">
        <v>644</v>
      </c>
      <c r="C16382" s="1" t="s">
        <v>295</v>
      </c>
      <c r="D16382" s="1" t="s">
        <v>296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2100000</v>
      </c>
      <c r="AD16382">
        <v>21971301.190000001</v>
      </c>
      <c r="AE16382">
        <v>36772763</v>
      </c>
      <c r="AF16382">
        <v>30630768</v>
      </c>
      <c r="AG16382">
        <v>4959852</v>
      </c>
      <c r="AH16382">
        <v>-15326091</v>
      </c>
      <c r="AI16382">
        <v>-3542413</v>
      </c>
      <c r="AJ16382">
        <v>-8722615.9049999993</v>
      </c>
      <c r="AK16382">
        <v>-660937.36230000004</v>
      </c>
      <c r="AL16382">
        <v>8122116.9620000003</v>
      </c>
      <c r="AM16382">
        <v>19252509.379999999</v>
      </c>
      <c r="AN16382">
        <v>35598591.170000002</v>
      </c>
      <c r="AO16382">
        <v>35087912.369999997</v>
      </c>
      <c r="AP16382">
        <v>49762952.229999997</v>
      </c>
      <c r="AQ16382">
        <v>33854546.649999999</v>
      </c>
      <c r="AR16382">
        <v>206015002</v>
      </c>
      <c r="AS16382">
        <v>0</v>
      </c>
      <c r="AT16382">
        <v>0</v>
      </c>
      <c r="AU16382">
        <v>0</v>
      </c>
      <c r="AV16382">
        <v>0</v>
      </c>
      <c r="AW16382">
        <v>0</v>
      </c>
    </row>
    <row r="16383" spans="1:59">
      <c r="A16383" s="1" t="s">
        <v>643</v>
      </c>
      <c r="B16383" s="1" t="s">
        <v>644</v>
      </c>
      <c r="C16383" s="1" t="s">
        <v>297</v>
      </c>
      <c r="D16383" s="1" t="s">
        <v>298</v>
      </c>
      <c r="E16383">
        <v>407000</v>
      </c>
      <c r="F16383">
        <v>435000</v>
      </c>
      <c r="G16383">
        <v>596000</v>
      </c>
      <c r="H16383">
        <v>884000</v>
      </c>
      <c r="I16383">
        <v>1025000</v>
      </c>
      <c r="J16383">
        <v>1103000</v>
      </c>
      <c r="K16383">
        <v>1100000</v>
      </c>
      <c r="L16383">
        <v>985000</v>
      </c>
      <c r="M16383">
        <v>2339000</v>
      </c>
      <c r="N16383">
        <v>3410000</v>
      </c>
      <c r="O16383">
        <v>2825000</v>
      </c>
      <c r="P16383">
        <v>3494000</v>
      </c>
      <c r="Q16383">
        <v>4490000</v>
      </c>
      <c r="R16383">
        <v>5703000</v>
      </c>
      <c r="S16383">
        <v>5820000</v>
      </c>
      <c r="T16383">
        <v>7139000</v>
      </c>
      <c r="U16383">
        <v>9861000</v>
      </c>
      <c r="V16383">
        <v>13008000</v>
      </c>
      <c r="W16383">
        <v>14988000</v>
      </c>
      <c r="X16383">
        <v>18331000</v>
      </c>
      <c r="Y16383">
        <v>16983000</v>
      </c>
      <c r="Z16383">
        <v>22401000</v>
      </c>
      <c r="AA16383">
        <v>49077000</v>
      </c>
      <c r="AB16383">
        <v>25955000</v>
      </c>
      <c r="AC16383">
        <v>24602000</v>
      </c>
      <c r="AD16383">
        <v>27033000</v>
      </c>
      <c r="AE16383">
        <v>28289000</v>
      </c>
      <c r="AF16383">
        <v>47486000</v>
      </c>
      <c r="AG16383">
        <v>23670000</v>
      </c>
      <c r="AH16383">
        <v>22242000</v>
      </c>
      <c r="AI16383">
        <v>21138000</v>
      </c>
      <c r="AJ16383">
        <v>35351000</v>
      </c>
      <c r="AK16383">
        <v>43050000</v>
      </c>
      <c r="AL16383">
        <v>60122000</v>
      </c>
      <c r="AM16383">
        <v>51467000</v>
      </c>
      <c r="AN16383">
        <v>56020000</v>
      </c>
      <c r="AO16383">
        <v>62438000</v>
      </c>
      <c r="AP16383">
        <v>35798000</v>
      </c>
      <c r="AQ16383">
        <v>56947000</v>
      </c>
      <c r="AR16383">
        <v>26721000</v>
      </c>
      <c r="AS16383">
        <v>23134000</v>
      </c>
      <c r="AT16383">
        <v>26123000</v>
      </c>
      <c r="AU16383">
        <v>20563000</v>
      </c>
      <c r="AV16383">
        <v>19281000</v>
      </c>
      <c r="AW16383">
        <v>46866000</v>
      </c>
      <c r="AX16383">
        <v>72890000</v>
      </c>
      <c r="AY16383">
        <v>85773000</v>
      </c>
      <c r="AZ16383">
        <v>100357000</v>
      </c>
      <c r="BA16383">
        <v>104323000</v>
      </c>
      <c r="BB16383">
        <v>108329000</v>
      </c>
      <c r="BC16383">
        <v>108330000</v>
      </c>
      <c r="BD16383">
        <v>104970000</v>
      </c>
      <c r="BE16383">
        <v>88091000</v>
      </c>
      <c r="BF16383">
        <v>85676000</v>
      </c>
      <c r="BG16383">
        <v>53399000</v>
      </c>
    </row>
    <row r="16384" spans="1:59">
      <c r="A16384" s="1" t="s">
        <v>643</v>
      </c>
      <c r="B16384" s="1" t="s">
        <v>644</v>
      </c>
      <c r="C16384" s="1" t="s">
        <v>299</v>
      </c>
      <c r="D16384" s="1" t="s">
        <v>300</v>
      </c>
      <c r="E16384">
        <v>2163000</v>
      </c>
      <c r="F16384">
        <v>2311000</v>
      </c>
      <c r="G16384">
        <v>1834000</v>
      </c>
      <c r="H16384">
        <v>3151000</v>
      </c>
      <c r="I16384">
        <v>5087000</v>
      </c>
      <c r="J16384">
        <v>3963000</v>
      </c>
      <c r="K16384">
        <v>3071000</v>
      </c>
      <c r="L16384">
        <v>13154000</v>
      </c>
      <c r="M16384">
        <v>11734000</v>
      </c>
      <c r="N16384">
        <v>11542000</v>
      </c>
      <c r="O16384">
        <v>17992000</v>
      </c>
      <c r="P16384">
        <v>31767000</v>
      </c>
      <c r="Q16384">
        <v>16134000</v>
      </c>
      <c r="R16384">
        <v>17952000</v>
      </c>
      <c r="S16384">
        <v>18640000</v>
      </c>
      <c r="T16384">
        <v>19414000</v>
      </c>
      <c r="U16384">
        <v>22419000</v>
      </c>
      <c r="V16384">
        <v>55869000</v>
      </c>
      <c r="W16384">
        <v>56411000</v>
      </c>
      <c r="X16384">
        <v>35523000</v>
      </c>
      <c r="Y16384">
        <v>73548000</v>
      </c>
      <c r="Z16384">
        <v>76165000</v>
      </c>
      <c r="AA16384">
        <v>47544000</v>
      </c>
      <c r="AB16384">
        <v>35915000</v>
      </c>
      <c r="AC16384">
        <v>22366000</v>
      </c>
      <c r="AD16384">
        <v>21347000</v>
      </c>
      <c r="AE16384">
        <v>17850000</v>
      </c>
      <c r="AF16384">
        <v>31018000</v>
      </c>
      <c r="AG16384">
        <v>17796000</v>
      </c>
      <c r="AH16384">
        <v>24141000</v>
      </c>
      <c r="AI16384">
        <v>25648000</v>
      </c>
      <c r="AJ16384">
        <v>17905000</v>
      </c>
      <c r="AK16384">
        <v>41168000</v>
      </c>
      <c r="AL16384">
        <v>21639000</v>
      </c>
      <c r="AM16384">
        <v>14664000</v>
      </c>
      <c r="AN16384">
        <v>31101000</v>
      </c>
      <c r="AO16384">
        <v>13940000</v>
      </c>
      <c r="AP16384">
        <v>42392000</v>
      </c>
      <c r="AQ16384">
        <v>40063000</v>
      </c>
      <c r="AR16384">
        <v>69969000</v>
      </c>
      <c r="AS16384">
        <v>135107000</v>
      </c>
      <c r="AT16384">
        <v>160511000</v>
      </c>
      <c r="AU16384">
        <v>166667000</v>
      </c>
      <c r="AV16384">
        <v>139700000</v>
      </c>
      <c r="AW16384">
        <v>103414000</v>
      </c>
      <c r="AX16384">
        <v>76224000</v>
      </c>
      <c r="AY16384">
        <v>60709000</v>
      </c>
      <c r="AZ16384">
        <v>38520000</v>
      </c>
      <c r="BA16384">
        <v>26087000</v>
      </c>
      <c r="BB16384">
        <v>14585000</v>
      </c>
      <c r="BC16384">
        <v>7450000</v>
      </c>
      <c r="BD16384">
        <v>5362000</v>
      </c>
      <c r="BE16384">
        <v>3115000</v>
      </c>
      <c r="BF16384">
        <v>2365000</v>
      </c>
      <c r="BG16384">
        <v>228000</v>
      </c>
    </row>
    <row r="16385" spans="1:59">
      <c r="A16385" s="1" t="s">
        <v>643</v>
      </c>
      <c r="B16385" s="1" t="s">
        <v>644</v>
      </c>
      <c r="C16385" s="1" t="s">
        <v>301</v>
      </c>
      <c r="D16385" s="1" t="s">
        <v>302</v>
      </c>
      <c r="E16385">
        <v>15753000</v>
      </c>
      <c r="F16385">
        <v>18657000</v>
      </c>
      <c r="G16385">
        <v>18325000</v>
      </c>
      <c r="H16385">
        <v>20103000</v>
      </c>
      <c r="I16385">
        <v>24437000</v>
      </c>
      <c r="J16385">
        <v>23758000</v>
      </c>
      <c r="K16385">
        <v>21909000</v>
      </c>
      <c r="L16385">
        <v>37257000</v>
      </c>
      <c r="M16385">
        <v>49948000</v>
      </c>
      <c r="N16385">
        <v>61756000</v>
      </c>
      <c r="O16385">
        <v>75984000</v>
      </c>
      <c r="P16385">
        <v>88458000</v>
      </c>
      <c r="Q16385">
        <v>89426000</v>
      </c>
      <c r="R16385">
        <v>90123000</v>
      </c>
      <c r="S16385">
        <v>89999000</v>
      </c>
      <c r="T16385">
        <v>120209000</v>
      </c>
      <c r="U16385">
        <v>144075000</v>
      </c>
      <c r="V16385">
        <v>217564000</v>
      </c>
      <c r="W16385">
        <v>239307000</v>
      </c>
      <c r="X16385">
        <v>246622000</v>
      </c>
      <c r="Y16385">
        <v>334765000</v>
      </c>
      <c r="Z16385">
        <v>386735000</v>
      </c>
      <c r="AA16385">
        <v>357924000</v>
      </c>
      <c r="AB16385">
        <v>347969000</v>
      </c>
      <c r="AC16385">
        <v>374025000</v>
      </c>
      <c r="AD16385">
        <v>393239000</v>
      </c>
      <c r="AE16385">
        <v>362867000</v>
      </c>
      <c r="AF16385">
        <v>307759000</v>
      </c>
      <c r="AG16385">
        <v>318955000</v>
      </c>
      <c r="AH16385">
        <v>291044000</v>
      </c>
      <c r="AI16385">
        <v>278056000</v>
      </c>
      <c r="AJ16385">
        <v>248207000</v>
      </c>
      <c r="AK16385">
        <v>323773000</v>
      </c>
      <c r="AL16385">
        <v>327069000</v>
      </c>
      <c r="AM16385">
        <v>304242000</v>
      </c>
      <c r="AN16385">
        <v>253108000</v>
      </c>
      <c r="AO16385">
        <v>218975000</v>
      </c>
      <c r="AP16385">
        <v>243642000</v>
      </c>
      <c r="AQ16385">
        <v>231317000</v>
      </c>
      <c r="AR16385">
        <v>278042000</v>
      </c>
      <c r="AS16385">
        <v>387415000</v>
      </c>
      <c r="AT16385">
        <v>518547000</v>
      </c>
      <c r="AU16385">
        <v>665406000</v>
      </c>
      <c r="AV16385">
        <v>795850000</v>
      </c>
      <c r="AW16385">
        <v>809322000</v>
      </c>
    </row>
    <row r="16386" spans="1:59">
      <c r="A16386" s="1" t="s">
        <v>643</v>
      </c>
      <c r="B16386" s="1" t="s">
        <v>644</v>
      </c>
      <c r="C16386" s="1" t="s">
        <v>303</v>
      </c>
      <c r="D16386" s="1" t="s">
        <v>304</v>
      </c>
      <c r="E16386">
        <v>647000</v>
      </c>
      <c r="F16386">
        <v>613000</v>
      </c>
      <c r="G16386">
        <v>578000</v>
      </c>
      <c r="H16386">
        <v>600000</v>
      </c>
      <c r="I16386">
        <v>847000</v>
      </c>
      <c r="J16386">
        <v>993000</v>
      </c>
      <c r="K16386">
        <v>760000</v>
      </c>
      <c r="L16386">
        <v>920000</v>
      </c>
      <c r="M16386">
        <v>1860000</v>
      </c>
      <c r="N16386">
        <v>2500000</v>
      </c>
      <c r="O16386">
        <v>3005000</v>
      </c>
      <c r="P16386">
        <v>3377000</v>
      </c>
      <c r="Q16386">
        <v>3548000</v>
      </c>
      <c r="R16386">
        <v>4567000</v>
      </c>
      <c r="S16386">
        <v>4859000</v>
      </c>
      <c r="T16386">
        <v>4879000</v>
      </c>
      <c r="U16386">
        <v>6384000</v>
      </c>
      <c r="V16386">
        <v>8658000</v>
      </c>
      <c r="W16386">
        <v>11741000</v>
      </c>
      <c r="X16386">
        <v>10477000</v>
      </c>
      <c r="Y16386">
        <v>13786000</v>
      </c>
      <c r="Z16386">
        <v>15884000</v>
      </c>
      <c r="AA16386">
        <v>20495000</v>
      </c>
      <c r="AB16386">
        <v>17744000</v>
      </c>
      <c r="AC16386">
        <v>17848000</v>
      </c>
      <c r="AD16386">
        <v>19313000</v>
      </c>
      <c r="AE16386">
        <v>18089000</v>
      </c>
      <c r="AF16386">
        <v>15932000</v>
      </c>
      <c r="AG16386">
        <v>15590000</v>
      </c>
      <c r="AH16386">
        <v>14526000</v>
      </c>
      <c r="AI16386">
        <v>13734000</v>
      </c>
      <c r="AJ16386">
        <v>12618000</v>
      </c>
      <c r="AK16386">
        <v>13412000</v>
      </c>
      <c r="AL16386">
        <v>16060000</v>
      </c>
      <c r="AM16386">
        <v>14681000</v>
      </c>
      <c r="AN16386">
        <v>12828000</v>
      </c>
      <c r="AO16386">
        <v>10465000</v>
      </c>
      <c r="AP16386">
        <v>9403000</v>
      </c>
      <c r="AQ16386">
        <v>8694000</v>
      </c>
      <c r="AR16386">
        <v>9176000</v>
      </c>
      <c r="AS16386">
        <v>9164000</v>
      </c>
      <c r="AT16386">
        <v>13494000</v>
      </c>
      <c r="AU16386">
        <v>16167000</v>
      </c>
      <c r="AV16386">
        <v>16450000</v>
      </c>
      <c r="AW16386">
        <v>18686000</v>
      </c>
      <c r="AX16386">
        <v>17056000</v>
      </c>
      <c r="AY16386">
        <v>16144000</v>
      </c>
      <c r="AZ16386">
        <v>14914000</v>
      </c>
      <c r="BA16386">
        <v>13214000</v>
      </c>
      <c r="BB16386">
        <v>11321000</v>
      </c>
      <c r="BC16386">
        <v>9253000</v>
      </c>
      <c r="BD16386">
        <v>7136000</v>
      </c>
      <c r="BE16386">
        <v>5236000</v>
      </c>
      <c r="BF16386">
        <v>3642000</v>
      </c>
      <c r="BG16386">
        <v>2284000</v>
      </c>
    </row>
    <row r="16387" spans="1:59">
      <c r="A16387" s="1" t="s">
        <v>643</v>
      </c>
      <c r="B16387" s="1" t="s">
        <v>644</v>
      </c>
      <c r="C16387" s="1" t="s">
        <v>305</v>
      </c>
      <c r="D16387" s="1" t="s">
        <v>306</v>
      </c>
      <c r="E16387">
        <v>1109000</v>
      </c>
      <c r="F16387">
        <v>1263000</v>
      </c>
      <c r="G16387">
        <v>660000</v>
      </c>
      <c r="H16387">
        <v>1667000</v>
      </c>
      <c r="I16387">
        <v>3215000</v>
      </c>
      <c r="J16387">
        <v>1867000</v>
      </c>
      <c r="K16387">
        <v>1211000</v>
      </c>
      <c r="L16387">
        <v>11249000</v>
      </c>
      <c r="M16387">
        <v>7535000</v>
      </c>
      <c r="N16387">
        <v>5632000</v>
      </c>
      <c r="O16387">
        <v>12162000</v>
      </c>
      <c r="P16387">
        <v>24896000</v>
      </c>
      <c r="Q16387">
        <v>8096000</v>
      </c>
      <c r="R16387">
        <v>7682000</v>
      </c>
      <c r="S16387">
        <v>7961000</v>
      </c>
      <c r="T16387">
        <v>7396000</v>
      </c>
      <c r="U16387">
        <v>6174000</v>
      </c>
      <c r="V16387">
        <v>34203000</v>
      </c>
      <c r="W16387">
        <v>29682000</v>
      </c>
      <c r="X16387">
        <v>6715000</v>
      </c>
      <c r="Y16387">
        <v>42779000</v>
      </c>
      <c r="Z16387">
        <v>37880000</v>
      </c>
      <c r="AA16387">
        <v>-22028000</v>
      </c>
      <c r="AB16387">
        <v>-7784000</v>
      </c>
      <c r="AC16387">
        <v>-20084000</v>
      </c>
      <c r="AD16387">
        <v>-24999000</v>
      </c>
      <c r="AE16387">
        <v>-28528000</v>
      </c>
      <c r="AF16387">
        <v>-32400000</v>
      </c>
      <c r="AG16387">
        <v>-21464000</v>
      </c>
      <c r="AH16387">
        <v>-12627000</v>
      </c>
      <c r="AI16387">
        <v>-9224000</v>
      </c>
      <c r="AJ16387">
        <v>-30064000</v>
      </c>
      <c r="AK16387">
        <v>-15294000</v>
      </c>
      <c r="AL16387">
        <v>-54543000</v>
      </c>
      <c r="AM16387">
        <v>-51484000</v>
      </c>
      <c r="AN16387">
        <v>-37747000</v>
      </c>
      <c r="AO16387">
        <v>-58963000</v>
      </c>
      <c r="AP16387">
        <v>-2809000</v>
      </c>
      <c r="AQ16387">
        <v>-25578000</v>
      </c>
      <c r="AR16387">
        <v>34072000</v>
      </c>
      <c r="AS16387">
        <v>102809000</v>
      </c>
      <c r="AT16387">
        <v>120894000</v>
      </c>
      <c r="AU16387">
        <v>129937000</v>
      </c>
      <c r="AV16387">
        <v>103969000</v>
      </c>
      <c r="AW16387">
        <v>37862000</v>
      </c>
    </row>
    <row r="16388" spans="1:59">
      <c r="A16388" s="1" t="s">
        <v>643</v>
      </c>
      <c r="B16388" s="1" t="s">
        <v>644</v>
      </c>
      <c r="C16388" s="1" t="s">
        <v>307</v>
      </c>
      <c r="D16388" s="1" t="s">
        <v>308</v>
      </c>
      <c r="E16388">
        <v>1054000</v>
      </c>
      <c r="F16388">
        <v>1048000</v>
      </c>
      <c r="G16388">
        <v>1174000</v>
      </c>
      <c r="H16388">
        <v>1484000</v>
      </c>
      <c r="I16388">
        <v>1872000</v>
      </c>
      <c r="J16388">
        <v>2096000</v>
      </c>
      <c r="K16388">
        <v>1860000</v>
      </c>
      <c r="L16388">
        <v>1905000</v>
      </c>
      <c r="M16388">
        <v>4199000</v>
      </c>
      <c r="N16388">
        <v>5910000</v>
      </c>
      <c r="O16388">
        <v>5830000</v>
      </c>
      <c r="P16388">
        <v>6871000</v>
      </c>
      <c r="Q16388">
        <v>8038000</v>
      </c>
      <c r="R16388">
        <v>10270000</v>
      </c>
      <c r="S16388">
        <v>10679000</v>
      </c>
      <c r="T16388">
        <v>12018000</v>
      </c>
      <c r="U16388">
        <v>16245000</v>
      </c>
      <c r="V16388">
        <v>21666000</v>
      </c>
      <c r="W16388">
        <v>26729000</v>
      </c>
      <c r="X16388">
        <v>28808000</v>
      </c>
      <c r="Y16388">
        <v>30769000</v>
      </c>
      <c r="Z16388">
        <v>38285000</v>
      </c>
      <c r="AA16388">
        <v>69572000</v>
      </c>
      <c r="AB16388">
        <v>43699000</v>
      </c>
      <c r="AC16388">
        <v>42450000</v>
      </c>
      <c r="AD16388">
        <v>46346000</v>
      </c>
      <c r="AE16388">
        <v>46378000</v>
      </c>
      <c r="AF16388">
        <v>63418000</v>
      </c>
      <c r="AG16388">
        <v>39260000</v>
      </c>
      <c r="AH16388">
        <v>36768000</v>
      </c>
      <c r="AI16388">
        <v>34872000</v>
      </c>
      <c r="AJ16388">
        <v>47969000</v>
      </c>
      <c r="AK16388">
        <v>56462000</v>
      </c>
      <c r="AL16388">
        <v>76182000</v>
      </c>
      <c r="AM16388">
        <v>66148000</v>
      </c>
      <c r="AN16388">
        <v>68848000</v>
      </c>
      <c r="AO16388">
        <v>72903000</v>
      </c>
      <c r="AP16388">
        <v>45201000</v>
      </c>
      <c r="AQ16388">
        <v>65641000</v>
      </c>
      <c r="AR16388">
        <v>35897000</v>
      </c>
      <c r="AS16388">
        <v>32298000</v>
      </c>
      <c r="AT16388">
        <v>39617000</v>
      </c>
      <c r="AU16388">
        <v>36730000</v>
      </c>
      <c r="AV16388">
        <v>35731000</v>
      </c>
      <c r="AW16388">
        <v>65552000</v>
      </c>
    </row>
    <row r="16389" spans="1:59">
      <c r="A16389" s="1" t="s">
        <v>643</v>
      </c>
      <c r="B16389" s="1" t="s">
        <v>644</v>
      </c>
      <c r="C16389" s="1" t="s">
        <v>309</v>
      </c>
      <c r="D16389" s="1" t="s">
        <v>310</v>
      </c>
      <c r="E16389">
        <v>204000</v>
      </c>
      <c r="F16389">
        <v>209000</v>
      </c>
      <c r="G16389">
        <v>296000</v>
      </c>
      <c r="H16389">
        <v>518000</v>
      </c>
      <c r="I16389">
        <v>583000</v>
      </c>
      <c r="J16389">
        <v>675000</v>
      </c>
      <c r="K16389">
        <v>720000</v>
      </c>
      <c r="L16389">
        <v>650000</v>
      </c>
      <c r="M16389">
        <v>1401000</v>
      </c>
      <c r="N16389">
        <v>2125000</v>
      </c>
      <c r="O16389">
        <v>1473000</v>
      </c>
      <c r="P16389">
        <v>1455000</v>
      </c>
      <c r="Q16389">
        <v>2597000</v>
      </c>
      <c r="R16389">
        <v>2850000</v>
      </c>
      <c r="S16389">
        <v>3007000</v>
      </c>
      <c r="T16389">
        <v>4054000</v>
      </c>
      <c r="U16389">
        <v>5821000</v>
      </c>
      <c r="V16389">
        <v>8468000</v>
      </c>
      <c r="W16389">
        <v>10009000</v>
      </c>
      <c r="X16389">
        <v>13239000</v>
      </c>
      <c r="Y16389">
        <v>11793000</v>
      </c>
      <c r="Z16389">
        <v>16905000</v>
      </c>
      <c r="AA16389">
        <v>28321000</v>
      </c>
      <c r="AB16389">
        <v>19953000</v>
      </c>
      <c r="AC16389">
        <v>17299000</v>
      </c>
      <c r="AD16389">
        <v>21704000</v>
      </c>
      <c r="AE16389">
        <v>23938000</v>
      </c>
      <c r="AF16389">
        <v>43423000</v>
      </c>
      <c r="AG16389">
        <v>19134000</v>
      </c>
      <c r="AH16389">
        <v>18976000</v>
      </c>
      <c r="AI16389">
        <v>18984000</v>
      </c>
      <c r="AJ16389">
        <v>23589000</v>
      </c>
      <c r="AK16389">
        <v>32387000</v>
      </c>
      <c r="AL16389">
        <v>42215000</v>
      </c>
      <c r="AM16389">
        <v>31275000</v>
      </c>
      <c r="AN16389">
        <v>34222000</v>
      </c>
      <c r="AO16389">
        <v>40455000</v>
      </c>
      <c r="AP16389">
        <v>30548000</v>
      </c>
      <c r="AQ16389">
        <v>51436000</v>
      </c>
      <c r="AR16389">
        <v>21269000</v>
      </c>
      <c r="AS16389">
        <v>17613000</v>
      </c>
      <c r="AT16389">
        <v>20384000</v>
      </c>
      <c r="AU16389">
        <v>19329000</v>
      </c>
      <c r="AV16389">
        <v>19281000</v>
      </c>
      <c r="AW16389">
        <v>46866000</v>
      </c>
    </row>
    <row r="16390" spans="1:59">
      <c r="A16390" s="1" t="s">
        <v>643</v>
      </c>
      <c r="B16390" s="1" t="s">
        <v>644</v>
      </c>
      <c r="C16390" s="1" t="s">
        <v>311</v>
      </c>
      <c r="D16390" s="1" t="s">
        <v>312</v>
      </c>
      <c r="E16390">
        <v>513000</v>
      </c>
      <c r="F16390">
        <v>1507000</v>
      </c>
      <c r="G16390">
        <v>1546000</v>
      </c>
      <c r="H16390">
        <v>2661000</v>
      </c>
      <c r="I16390">
        <v>4245000</v>
      </c>
      <c r="J16390">
        <v>3963000</v>
      </c>
      <c r="K16390">
        <v>3071000</v>
      </c>
      <c r="L16390">
        <v>3342000</v>
      </c>
      <c r="M16390">
        <v>6169000</v>
      </c>
      <c r="N16390">
        <v>2396000</v>
      </c>
      <c r="O16390">
        <v>12848000</v>
      </c>
      <c r="P16390">
        <v>25208000</v>
      </c>
      <c r="Q16390">
        <v>13750000</v>
      </c>
      <c r="R16390">
        <v>14779000</v>
      </c>
      <c r="S16390">
        <v>13539000</v>
      </c>
      <c r="T16390">
        <v>17799000</v>
      </c>
      <c r="U16390">
        <v>20612000</v>
      </c>
      <c r="V16390">
        <v>46204000</v>
      </c>
      <c r="W16390">
        <v>35306000</v>
      </c>
      <c r="X16390">
        <v>31276000</v>
      </c>
      <c r="Y16390">
        <v>64878000</v>
      </c>
      <c r="Z16390">
        <v>63031000</v>
      </c>
      <c r="AA16390">
        <v>46688000</v>
      </c>
      <c r="AB16390">
        <v>32315000</v>
      </c>
      <c r="AC16390">
        <v>22047000</v>
      </c>
      <c r="AD16390">
        <v>17455000</v>
      </c>
      <c r="AE16390">
        <v>9631000</v>
      </c>
      <c r="AF16390">
        <v>26797000</v>
      </c>
      <c r="AG16390">
        <v>11998000</v>
      </c>
      <c r="AH16390">
        <v>10141000</v>
      </c>
      <c r="AI16390">
        <v>16422000</v>
      </c>
      <c r="AJ16390">
        <v>17905000</v>
      </c>
      <c r="AK16390">
        <v>11157000</v>
      </c>
      <c r="AL16390">
        <v>20801000</v>
      </c>
      <c r="AM16390">
        <v>14664000</v>
      </c>
      <c r="AN16390">
        <v>31101000</v>
      </c>
      <c r="AO16390">
        <v>13940000</v>
      </c>
      <c r="AP16390">
        <v>42392000</v>
      </c>
      <c r="AQ16390">
        <v>40063000</v>
      </c>
      <c r="AR16390">
        <v>69969000</v>
      </c>
      <c r="AS16390">
        <v>135107000</v>
      </c>
      <c r="AT16390">
        <v>160511000</v>
      </c>
      <c r="AU16390">
        <v>166667000</v>
      </c>
      <c r="AV16390">
        <v>139700000</v>
      </c>
      <c r="AW16390">
        <v>103414000</v>
      </c>
    </row>
    <row r="16391" spans="1:59">
      <c r="A16391" s="1" t="s">
        <v>643</v>
      </c>
      <c r="B16391" s="1" t="s">
        <v>644</v>
      </c>
      <c r="C16391" s="1" t="s">
        <v>313</v>
      </c>
      <c r="D16391" s="1" t="s">
        <v>314</v>
      </c>
      <c r="E16391">
        <v>5530000</v>
      </c>
      <c r="F16391">
        <v>7190000</v>
      </c>
      <c r="G16391">
        <v>7781000</v>
      </c>
      <c r="H16391">
        <v>9658000</v>
      </c>
      <c r="I16391">
        <v>13454000</v>
      </c>
      <c r="J16391">
        <v>14638000</v>
      </c>
      <c r="K16391">
        <v>14570000</v>
      </c>
      <c r="L16391">
        <v>19086000</v>
      </c>
      <c r="M16391">
        <v>25546000</v>
      </c>
      <c r="N16391">
        <v>27767000</v>
      </c>
      <c r="O16391">
        <v>39400000</v>
      </c>
      <c r="P16391">
        <v>55052000</v>
      </c>
      <c r="Q16391">
        <v>59478000</v>
      </c>
      <c r="R16391">
        <v>63893000</v>
      </c>
      <c r="S16391">
        <v>65829000</v>
      </c>
      <c r="T16391">
        <v>92901000</v>
      </c>
      <c r="U16391">
        <v>116993000</v>
      </c>
      <c r="V16391">
        <v>180101000</v>
      </c>
      <c r="W16391">
        <v>189290000</v>
      </c>
      <c r="X16391">
        <v>205747000</v>
      </c>
      <c r="Y16391">
        <v>285926000</v>
      </c>
      <c r="Z16391">
        <v>332065000</v>
      </c>
      <c r="AA16391">
        <v>326019000</v>
      </c>
      <c r="AB16391">
        <v>320379000</v>
      </c>
      <c r="AC16391">
        <v>351626000</v>
      </c>
      <c r="AD16391">
        <v>371274000</v>
      </c>
      <c r="AE16391">
        <v>337844000</v>
      </c>
      <c r="AF16391">
        <v>283910000</v>
      </c>
      <c r="AG16391">
        <v>293557000</v>
      </c>
      <c r="AH16391">
        <v>255474000</v>
      </c>
      <c r="AI16391">
        <v>235599000</v>
      </c>
      <c r="AJ16391">
        <v>217581000</v>
      </c>
      <c r="AK16391">
        <v>225230000</v>
      </c>
      <c r="AL16391">
        <v>234940000</v>
      </c>
      <c r="AM16391">
        <v>229087000</v>
      </c>
      <c r="AN16391">
        <v>205296000</v>
      </c>
      <c r="AO16391">
        <v>190821000</v>
      </c>
      <c r="AP16391">
        <v>219420000</v>
      </c>
      <c r="AQ16391">
        <v>213115000</v>
      </c>
      <c r="AR16391">
        <v>265060000</v>
      </c>
      <c r="AS16391">
        <v>380462000</v>
      </c>
      <c r="AT16391">
        <v>517293000</v>
      </c>
      <c r="AU16391">
        <v>665406000</v>
      </c>
      <c r="AV16391">
        <v>795850000</v>
      </c>
      <c r="AW16391">
        <v>809322000</v>
      </c>
    </row>
    <row r="16392" spans="1:59">
      <c r="A16392" s="1" t="s">
        <v>643</v>
      </c>
      <c r="B16392" s="1" t="s">
        <v>644</v>
      </c>
      <c r="C16392" s="1" t="s">
        <v>315</v>
      </c>
      <c r="D16392" s="1" t="s">
        <v>316</v>
      </c>
      <c r="E16392">
        <v>168000</v>
      </c>
      <c r="F16392">
        <v>176000</v>
      </c>
      <c r="G16392">
        <v>144000</v>
      </c>
      <c r="H16392">
        <v>174000</v>
      </c>
      <c r="I16392">
        <v>224000</v>
      </c>
      <c r="J16392">
        <v>222000</v>
      </c>
      <c r="K16392">
        <v>198000</v>
      </c>
      <c r="L16392">
        <v>250000</v>
      </c>
      <c r="M16392">
        <v>475000</v>
      </c>
      <c r="N16392">
        <v>608000</v>
      </c>
      <c r="O16392">
        <v>851000</v>
      </c>
      <c r="P16392">
        <v>1258000</v>
      </c>
      <c r="Q16392">
        <v>1758000</v>
      </c>
      <c r="R16392">
        <v>2407000</v>
      </c>
      <c r="S16392">
        <v>2899000</v>
      </c>
      <c r="T16392">
        <v>2839000</v>
      </c>
      <c r="U16392">
        <v>4078000</v>
      </c>
      <c r="V16392">
        <v>5990000</v>
      </c>
      <c r="W16392">
        <v>8095000</v>
      </c>
      <c r="X16392">
        <v>6981000</v>
      </c>
      <c r="Y16392">
        <v>9234000</v>
      </c>
      <c r="Z16392">
        <v>10762000</v>
      </c>
      <c r="AA16392">
        <v>15335000</v>
      </c>
      <c r="AB16392">
        <v>14881000</v>
      </c>
      <c r="AC16392">
        <v>15361000</v>
      </c>
      <c r="AD16392">
        <v>17222000</v>
      </c>
      <c r="AE16392">
        <v>16126000</v>
      </c>
      <c r="AF16392">
        <v>13993000</v>
      </c>
      <c r="AG16392">
        <v>13722000</v>
      </c>
      <c r="AH16392">
        <v>12791000</v>
      </c>
      <c r="AI16392">
        <v>10714000</v>
      </c>
      <c r="AJ16392">
        <v>10248000</v>
      </c>
      <c r="AK16392">
        <v>10334000</v>
      </c>
      <c r="AL16392">
        <v>11046000</v>
      </c>
      <c r="AM16392">
        <v>10251000</v>
      </c>
      <c r="AN16392">
        <v>9421000</v>
      </c>
      <c r="AO16392">
        <v>7990000</v>
      </c>
      <c r="AP16392">
        <v>7717000</v>
      </c>
      <c r="AQ16392">
        <v>7414000</v>
      </c>
      <c r="AR16392">
        <v>8659000</v>
      </c>
      <c r="AS16392">
        <v>8973000</v>
      </c>
      <c r="AT16392">
        <v>13388000</v>
      </c>
      <c r="AU16392">
        <v>16151000</v>
      </c>
      <c r="AV16392">
        <v>16450000</v>
      </c>
      <c r="AW16392">
        <v>18686000</v>
      </c>
    </row>
    <row r="16393" spans="1:59">
      <c r="A16393" s="1" t="s">
        <v>643</v>
      </c>
      <c r="B16393" s="1" t="s">
        <v>644</v>
      </c>
      <c r="C16393" s="1" t="s">
        <v>317</v>
      </c>
      <c r="D16393" s="1" t="s">
        <v>318</v>
      </c>
      <c r="E16393">
        <v>309000</v>
      </c>
      <c r="F16393">
        <v>1298000</v>
      </c>
      <c r="G16393">
        <v>1250000</v>
      </c>
      <c r="H16393">
        <v>2143000</v>
      </c>
      <c r="I16393">
        <v>3662000</v>
      </c>
      <c r="J16393">
        <v>3288000</v>
      </c>
      <c r="K16393">
        <v>2351000</v>
      </c>
      <c r="L16393">
        <v>2692000</v>
      </c>
      <c r="M16393">
        <v>4768000</v>
      </c>
      <c r="N16393">
        <v>271000</v>
      </c>
      <c r="O16393">
        <v>11375000</v>
      </c>
      <c r="P16393">
        <v>23753000</v>
      </c>
      <c r="Q16393">
        <v>11153000</v>
      </c>
      <c r="R16393">
        <v>11929000</v>
      </c>
      <c r="S16393">
        <v>10532000</v>
      </c>
      <c r="T16393">
        <v>13745000</v>
      </c>
      <c r="U16393">
        <v>14791000</v>
      </c>
      <c r="V16393">
        <v>37736000</v>
      </c>
      <c r="W16393">
        <v>25297000</v>
      </c>
      <c r="X16393">
        <v>18037000</v>
      </c>
      <c r="Y16393">
        <v>53085000</v>
      </c>
      <c r="Z16393">
        <v>46126000</v>
      </c>
      <c r="AA16393">
        <v>18367000</v>
      </c>
      <c r="AB16393">
        <v>12362000</v>
      </c>
      <c r="AC16393">
        <v>4748000</v>
      </c>
      <c r="AD16393">
        <v>-4249000</v>
      </c>
      <c r="AE16393">
        <v>-14307000</v>
      </c>
      <c r="AF16393">
        <v>-16626000</v>
      </c>
      <c r="AG16393">
        <v>-7136000</v>
      </c>
      <c r="AH16393">
        <v>-8835000</v>
      </c>
      <c r="AI16393">
        <v>-2562000</v>
      </c>
      <c r="AJ16393">
        <v>-5684000</v>
      </c>
      <c r="AK16393">
        <v>-21230000</v>
      </c>
      <c r="AL16393">
        <v>-21414000</v>
      </c>
      <c r="AM16393">
        <v>-16611000</v>
      </c>
      <c r="AN16393">
        <v>-3121000</v>
      </c>
      <c r="AO16393">
        <v>-26515000</v>
      </c>
      <c r="AP16393">
        <v>11844000</v>
      </c>
      <c r="AQ16393">
        <v>-11373000</v>
      </c>
      <c r="AR16393">
        <v>48700000</v>
      </c>
      <c r="AS16393">
        <v>117494000</v>
      </c>
      <c r="AT16393">
        <v>140127000</v>
      </c>
      <c r="AU16393">
        <v>147338000</v>
      </c>
      <c r="AV16393">
        <v>120419000</v>
      </c>
      <c r="AW16393">
        <v>56548000</v>
      </c>
    </row>
    <row r="16394" spans="1:59">
      <c r="A16394" s="1" t="s">
        <v>643</v>
      </c>
      <c r="B16394" s="1" t="s">
        <v>644</v>
      </c>
      <c r="C16394" s="1" t="s">
        <v>319</v>
      </c>
      <c r="D16394" s="1" t="s">
        <v>320</v>
      </c>
      <c r="E16394">
        <v>141000</v>
      </c>
      <c r="F16394">
        <v>1122000</v>
      </c>
      <c r="G16394">
        <v>1106000</v>
      </c>
      <c r="H16394">
        <v>1969000</v>
      </c>
      <c r="I16394">
        <v>3438000</v>
      </c>
      <c r="J16394">
        <v>3066000</v>
      </c>
      <c r="K16394">
        <v>2153000</v>
      </c>
      <c r="L16394">
        <v>2442000</v>
      </c>
      <c r="M16394">
        <v>4293000</v>
      </c>
      <c r="N16394">
        <v>-337000</v>
      </c>
      <c r="O16394">
        <v>10524000</v>
      </c>
      <c r="P16394">
        <v>22495000</v>
      </c>
      <c r="Q16394">
        <v>9395000</v>
      </c>
      <c r="R16394">
        <v>9522000</v>
      </c>
      <c r="S16394">
        <v>7633000</v>
      </c>
      <c r="T16394">
        <v>10906000</v>
      </c>
      <c r="U16394">
        <v>10713000</v>
      </c>
      <c r="V16394">
        <v>31746000</v>
      </c>
      <c r="W16394">
        <v>17202000</v>
      </c>
      <c r="X16394">
        <v>11056000</v>
      </c>
      <c r="Y16394">
        <v>43851000</v>
      </c>
      <c r="Z16394">
        <v>35364000</v>
      </c>
      <c r="AA16394">
        <v>3032000</v>
      </c>
      <c r="AB16394">
        <v>-2519000</v>
      </c>
      <c r="AC16394">
        <v>-10613000</v>
      </c>
      <c r="AD16394">
        <v>-21471000</v>
      </c>
      <c r="AE16394">
        <v>-30433000</v>
      </c>
      <c r="AF16394">
        <v>-30619000</v>
      </c>
      <c r="AG16394">
        <v>-20858000</v>
      </c>
      <c r="AH16394">
        <v>-21626000</v>
      </c>
      <c r="AI16394">
        <v>-13276000</v>
      </c>
      <c r="AJ16394">
        <v>-15932000</v>
      </c>
      <c r="AK16394">
        <v>-31564000</v>
      </c>
      <c r="AL16394">
        <v>-32460000</v>
      </c>
      <c r="AM16394">
        <v>-26862000</v>
      </c>
      <c r="AN16394">
        <v>-12542000</v>
      </c>
      <c r="AO16394">
        <v>-34505000</v>
      </c>
      <c r="AP16394">
        <v>4127000</v>
      </c>
      <c r="AQ16394">
        <v>-18787000</v>
      </c>
      <c r="AR16394">
        <v>40041000</v>
      </c>
      <c r="AS16394">
        <v>108521000</v>
      </c>
      <c r="AT16394">
        <v>126739000</v>
      </c>
      <c r="AU16394">
        <v>131187000</v>
      </c>
      <c r="AV16394">
        <v>103969000</v>
      </c>
      <c r="AW16394">
        <v>37862000</v>
      </c>
    </row>
    <row r="16395" spans="1:59">
      <c r="A16395" s="1" t="s">
        <v>643</v>
      </c>
      <c r="B16395" s="1" t="s">
        <v>644</v>
      </c>
      <c r="C16395" s="1" t="s">
        <v>321</v>
      </c>
      <c r="D16395" s="1" t="s">
        <v>322</v>
      </c>
      <c r="E16395">
        <v>372000</v>
      </c>
      <c r="F16395">
        <v>385000</v>
      </c>
      <c r="G16395">
        <v>440000</v>
      </c>
      <c r="H16395">
        <v>692000</v>
      </c>
      <c r="I16395">
        <v>807000</v>
      </c>
      <c r="J16395">
        <v>897000</v>
      </c>
      <c r="K16395">
        <v>918000</v>
      </c>
      <c r="L16395">
        <v>900000</v>
      </c>
      <c r="M16395">
        <v>1876000</v>
      </c>
      <c r="N16395">
        <v>2733000</v>
      </c>
      <c r="O16395">
        <v>2324000</v>
      </c>
      <c r="P16395">
        <v>2713000</v>
      </c>
      <c r="Q16395">
        <v>4355000</v>
      </c>
      <c r="R16395">
        <v>5257000</v>
      </c>
      <c r="S16395">
        <v>5906000</v>
      </c>
      <c r="T16395">
        <v>6893000</v>
      </c>
      <c r="U16395">
        <v>9899000</v>
      </c>
      <c r="V16395">
        <v>14458000</v>
      </c>
      <c r="W16395">
        <v>18104000</v>
      </c>
      <c r="X16395">
        <v>20220000</v>
      </c>
      <c r="Y16395">
        <v>21027000</v>
      </c>
      <c r="Z16395">
        <v>27667000</v>
      </c>
      <c r="AA16395">
        <v>43656000</v>
      </c>
      <c r="AB16395">
        <v>34834000</v>
      </c>
      <c r="AC16395">
        <v>32660000</v>
      </c>
      <c r="AD16395">
        <v>38926000</v>
      </c>
      <c r="AE16395">
        <v>40064000</v>
      </c>
      <c r="AF16395">
        <v>57416000</v>
      </c>
      <c r="AG16395">
        <v>32856000</v>
      </c>
      <c r="AH16395">
        <v>31767000</v>
      </c>
      <c r="AI16395">
        <v>29698000</v>
      </c>
      <c r="AJ16395">
        <v>33837000</v>
      </c>
      <c r="AK16395">
        <v>42721000</v>
      </c>
      <c r="AL16395">
        <v>53261000</v>
      </c>
      <c r="AM16395">
        <v>41526000</v>
      </c>
      <c r="AN16395">
        <v>43643000</v>
      </c>
      <c r="AO16395">
        <v>48445000</v>
      </c>
      <c r="AP16395">
        <v>38265000</v>
      </c>
      <c r="AQ16395">
        <v>58850000</v>
      </c>
      <c r="AR16395">
        <v>29928000</v>
      </c>
      <c r="AS16395">
        <v>26586000</v>
      </c>
      <c r="AT16395">
        <v>33772000</v>
      </c>
      <c r="AU16395">
        <v>35480000</v>
      </c>
      <c r="AV16395">
        <v>35731000</v>
      </c>
      <c r="AW16395">
        <v>65552000</v>
      </c>
    </row>
    <row r="16396" spans="1:59">
      <c r="A16396" s="1" t="s">
        <v>643</v>
      </c>
      <c r="B16396" s="1" t="s">
        <v>644</v>
      </c>
      <c r="C16396" s="1" t="s">
        <v>323</v>
      </c>
      <c r="D16396" s="1" t="s">
        <v>324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2906000</v>
      </c>
      <c r="K16396">
        <v>0</v>
      </c>
      <c r="L16396">
        <v>264600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15000000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</row>
    <row r="16397" spans="1:59">
      <c r="A16397" s="1" t="s">
        <v>643</v>
      </c>
      <c r="B16397" s="1" t="s">
        <v>644</v>
      </c>
      <c r="C16397" s="1" t="s">
        <v>325</v>
      </c>
      <c r="D16397" s="1" t="s">
        <v>326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15000000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</row>
    <row r="16398" spans="1:59">
      <c r="A16398" s="1" t="s">
        <v>643</v>
      </c>
      <c r="B16398" s="1" t="s">
        <v>644</v>
      </c>
      <c r="C16398" s="1" t="s">
        <v>327</v>
      </c>
      <c r="D16398" s="1" t="s">
        <v>328</v>
      </c>
      <c r="E16398">
        <v>8455000</v>
      </c>
      <c r="F16398">
        <v>8782000</v>
      </c>
      <c r="G16398">
        <v>7871000</v>
      </c>
      <c r="H16398">
        <v>7202000</v>
      </c>
      <c r="I16398">
        <v>7111000</v>
      </c>
      <c r="J16398">
        <v>3173000</v>
      </c>
      <c r="K16398">
        <v>258100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150000000</v>
      </c>
      <c r="AE16398">
        <v>150000000</v>
      </c>
      <c r="AF16398">
        <v>150000000</v>
      </c>
      <c r="AG16398">
        <v>150000000</v>
      </c>
      <c r="AH16398">
        <v>15000000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</row>
    <row r="16399" spans="1:59">
      <c r="A16399" s="1" t="s">
        <v>643</v>
      </c>
      <c r="B16399" s="1" t="s">
        <v>644</v>
      </c>
      <c r="C16399" s="1" t="s">
        <v>329</v>
      </c>
      <c r="D16399" s="1" t="s">
        <v>330</v>
      </c>
      <c r="E16399">
        <v>543000</v>
      </c>
      <c r="F16399">
        <v>489000</v>
      </c>
      <c r="G16399">
        <v>468000</v>
      </c>
      <c r="H16399">
        <v>459000</v>
      </c>
      <c r="I16399">
        <v>395000</v>
      </c>
      <c r="J16399">
        <v>343000</v>
      </c>
      <c r="K16399">
        <v>130000</v>
      </c>
      <c r="L16399">
        <v>12200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9787000</v>
      </c>
      <c r="AF16399">
        <v>10162000</v>
      </c>
      <c r="AG16399">
        <v>10245000</v>
      </c>
      <c r="AH16399">
        <v>8867000</v>
      </c>
      <c r="AI16399">
        <v>527300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</row>
    <row r="16400" spans="1:59">
      <c r="A16400" s="1" t="s">
        <v>643</v>
      </c>
      <c r="B16400" s="1" t="s">
        <v>644</v>
      </c>
      <c r="C16400" s="1" t="s">
        <v>331</v>
      </c>
      <c r="D16400" s="1" t="s">
        <v>332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-2906000</v>
      </c>
      <c r="K16400">
        <v>0</v>
      </c>
      <c r="L16400">
        <v>-264600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150000000</v>
      </c>
      <c r="AE16400">
        <v>0</v>
      </c>
      <c r="AF16400">
        <v>0</v>
      </c>
      <c r="AG16400">
        <v>0</v>
      </c>
      <c r="AH16400">
        <v>0</v>
      </c>
      <c r="AI16400">
        <v>-15000000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</row>
    <row r="16401" spans="1:59">
      <c r="A16401" s="1" t="s">
        <v>643</v>
      </c>
      <c r="B16401" s="1" t="s">
        <v>644</v>
      </c>
      <c r="C16401" s="1" t="s">
        <v>333</v>
      </c>
      <c r="D16401" s="1" t="s">
        <v>334</v>
      </c>
      <c r="E16401">
        <v>-543000</v>
      </c>
      <c r="F16401">
        <v>-489000</v>
      </c>
      <c r="G16401">
        <v>-468000</v>
      </c>
      <c r="H16401">
        <v>-459000</v>
      </c>
      <c r="I16401">
        <v>-395000</v>
      </c>
      <c r="J16401">
        <v>-3249000</v>
      </c>
      <c r="K16401">
        <v>-130000</v>
      </c>
      <c r="L16401">
        <v>-276800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150000000</v>
      </c>
      <c r="AE16401">
        <v>-9787000</v>
      </c>
      <c r="AF16401">
        <v>-10162000</v>
      </c>
      <c r="AG16401">
        <v>-10245000</v>
      </c>
      <c r="AH16401">
        <v>-8867000</v>
      </c>
      <c r="AI16401">
        <v>-15527300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</row>
    <row r="16402" spans="1:59">
      <c r="A16402" s="1" t="s">
        <v>643</v>
      </c>
      <c r="B16402" s="1" t="s">
        <v>644</v>
      </c>
      <c r="C16402" s="1" t="s">
        <v>335</v>
      </c>
      <c r="D16402" s="1" t="s">
        <v>336</v>
      </c>
      <c r="E16402">
        <v>543000</v>
      </c>
      <c r="F16402">
        <v>489000</v>
      </c>
      <c r="G16402">
        <v>468000</v>
      </c>
      <c r="H16402">
        <v>459000</v>
      </c>
      <c r="I16402">
        <v>395000</v>
      </c>
      <c r="J16402">
        <v>3249000</v>
      </c>
      <c r="K16402">
        <v>130000</v>
      </c>
      <c r="L16402">
        <v>276800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9787000</v>
      </c>
      <c r="AF16402">
        <v>10162000</v>
      </c>
      <c r="AG16402">
        <v>10245000</v>
      </c>
      <c r="AH16402">
        <v>8867000</v>
      </c>
      <c r="AI16402">
        <v>15527300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</row>
    <row r="16403" spans="1:59">
      <c r="A16403" s="1" t="s">
        <v>643</v>
      </c>
      <c r="B16403" s="1" t="s">
        <v>644</v>
      </c>
      <c r="C16403" s="1" t="s">
        <v>337</v>
      </c>
      <c r="D16403" s="1" t="s">
        <v>338</v>
      </c>
      <c r="E16403">
        <v>705000</v>
      </c>
      <c r="F16403">
        <v>198800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701000</v>
      </c>
      <c r="O16403">
        <v>8329000</v>
      </c>
      <c r="P16403">
        <v>8801000</v>
      </c>
      <c r="Q16403">
        <v>18779000</v>
      </c>
      <c r="R16403">
        <v>42866000</v>
      </c>
      <c r="S16403">
        <v>35867000</v>
      </c>
      <c r="T16403">
        <v>22196000</v>
      </c>
      <c r="U16403">
        <v>13309000</v>
      </c>
      <c r="V16403">
        <v>13975000</v>
      </c>
      <c r="W16403">
        <v>59251000</v>
      </c>
      <c r="X16403">
        <v>2147000</v>
      </c>
      <c r="Y16403">
        <v>4071000</v>
      </c>
      <c r="Z16403">
        <v>14469000</v>
      </c>
      <c r="AA16403">
        <v>25400000</v>
      </c>
      <c r="AB16403">
        <v>12029000</v>
      </c>
      <c r="AC16403">
        <v>14157000</v>
      </c>
      <c r="AD16403">
        <v>21629000</v>
      </c>
      <c r="AE16403">
        <v>11100000</v>
      </c>
      <c r="AF16403">
        <v>19297000</v>
      </c>
      <c r="AG16403">
        <v>56944000</v>
      </c>
      <c r="AH16403">
        <v>33204000</v>
      </c>
      <c r="AI16403">
        <v>146300000</v>
      </c>
      <c r="AJ16403">
        <v>39337000</v>
      </c>
      <c r="AK16403">
        <v>82923000</v>
      </c>
      <c r="AL16403">
        <v>35045000</v>
      </c>
      <c r="AM16403">
        <v>58886000</v>
      </c>
      <c r="AN16403">
        <v>81352000</v>
      </c>
      <c r="AO16403">
        <v>66658000</v>
      </c>
      <c r="AP16403">
        <v>38371000</v>
      </c>
      <c r="AQ16403">
        <v>22995000</v>
      </c>
      <c r="AR16403">
        <v>28343000</v>
      </c>
      <c r="AS16403">
        <v>20066000</v>
      </c>
      <c r="AT16403">
        <v>22927000</v>
      </c>
      <c r="AU16403">
        <v>14677000</v>
      </c>
      <c r="AV16403">
        <v>14996000</v>
      </c>
      <c r="AW16403">
        <v>13988000</v>
      </c>
      <c r="AX16403">
        <v>11582000</v>
      </c>
      <c r="AY16403">
        <v>9806000</v>
      </c>
      <c r="AZ16403">
        <v>9806000</v>
      </c>
      <c r="BA16403">
        <v>9806000</v>
      </c>
      <c r="BB16403">
        <v>9806000</v>
      </c>
      <c r="BC16403">
        <v>9806000</v>
      </c>
      <c r="BD16403">
        <v>5532000</v>
      </c>
      <c r="BE16403">
        <v>0</v>
      </c>
      <c r="BF16403">
        <v>0</v>
      </c>
      <c r="BG16403">
        <v>0</v>
      </c>
    </row>
    <row r="16404" spans="1:59">
      <c r="A16404" s="1" t="s">
        <v>643</v>
      </c>
      <c r="B16404" s="1" t="s">
        <v>644</v>
      </c>
      <c r="C16404" s="1" t="s">
        <v>339</v>
      </c>
      <c r="D16404" s="1" t="s">
        <v>34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40307000</v>
      </c>
      <c r="N16404">
        <v>51000000</v>
      </c>
      <c r="O16404">
        <v>56134000</v>
      </c>
      <c r="P16404">
        <v>239000</v>
      </c>
      <c r="Q16404">
        <v>40021000</v>
      </c>
      <c r="R16404">
        <v>422000</v>
      </c>
      <c r="S16404">
        <v>40500000</v>
      </c>
      <c r="T16404">
        <v>520000</v>
      </c>
      <c r="U16404">
        <v>2808000</v>
      </c>
      <c r="V16404">
        <v>13626000</v>
      </c>
      <c r="W16404">
        <v>4660000</v>
      </c>
      <c r="X16404">
        <v>146000</v>
      </c>
      <c r="Y16404">
        <v>168000</v>
      </c>
      <c r="Z16404">
        <v>14375000</v>
      </c>
      <c r="AA16404">
        <v>17381000</v>
      </c>
      <c r="AB16404">
        <v>9051000</v>
      </c>
      <c r="AC16404">
        <v>102324000</v>
      </c>
      <c r="AD16404">
        <v>158717000</v>
      </c>
      <c r="AE16404">
        <v>29176000</v>
      </c>
      <c r="AF16404">
        <v>86942000</v>
      </c>
      <c r="AG16404">
        <v>6580000</v>
      </c>
      <c r="AH16404">
        <v>96169000</v>
      </c>
      <c r="AI16404">
        <v>76000000</v>
      </c>
      <c r="AJ16404">
        <v>0</v>
      </c>
      <c r="AK16404">
        <v>12524000</v>
      </c>
      <c r="AL16404">
        <v>70203000</v>
      </c>
      <c r="AM16404">
        <v>10421000</v>
      </c>
      <c r="AN16404">
        <v>60851000</v>
      </c>
      <c r="AO16404">
        <v>18948000</v>
      </c>
      <c r="AP16404">
        <v>0</v>
      </c>
      <c r="AQ16404">
        <v>0</v>
      </c>
      <c r="AR16404">
        <v>19221000</v>
      </c>
      <c r="AS16404">
        <v>62843000</v>
      </c>
      <c r="AT16404">
        <v>29009000</v>
      </c>
      <c r="AU16404">
        <v>1106400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</row>
    <row r="16405" spans="1:59">
      <c r="A16405" s="1" t="s">
        <v>643</v>
      </c>
      <c r="B16405" s="1" t="s">
        <v>644</v>
      </c>
      <c r="C16405" s="1" t="s">
        <v>341</v>
      </c>
      <c r="D16405" s="1" t="s">
        <v>342</v>
      </c>
      <c r="E16405">
        <v>188200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40564000</v>
      </c>
      <c r="N16405">
        <v>90965000</v>
      </c>
      <c r="O16405">
        <v>137764000</v>
      </c>
      <c r="P16405">
        <v>126617000</v>
      </c>
      <c r="Q16405">
        <v>146621000</v>
      </c>
      <c r="R16405">
        <v>103119000</v>
      </c>
      <c r="S16405">
        <v>107296000</v>
      </c>
      <c r="T16405">
        <v>86331000</v>
      </c>
      <c r="U16405">
        <v>76300000</v>
      </c>
      <c r="V16405">
        <v>78660000</v>
      </c>
      <c r="W16405">
        <v>23357000</v>
      </c>
      <c r="X16405">
        <v>18893000</v>
      </c>
      <c r="Y16405">
        <v>102191000</v>
      </c>
      <c r="Z16405">
        <v>101146000</v>
      </c>
      <c r="AA16405">
        <v>92011000</v>
      </c>
      <c r="AB16405">
        <v>88204000</v>
      </c>
      <c r="AC16405">
        <v>177544000</v>
      </c>
      <c r="AD16405">
        <v>314839000</v>
      </c>
      <c r="AE16405">
        <v>331211000</v>
      </c>
      <c r="AF16405">
        <v>392234000</v>
      </c>
      <c r="AG16405">
        <v>342213000</v>
      </c>
      <c r="AH16405">
        <v>400213000</v>
      </c>
      <c r="AI16405">
        <v>323965000</v>
      </c>
      <c r="AJ16405">
        <v>281047000</v>
      </c>
      <c r="AK16405">
        <v>173650000</v>
      </c>
      <c r="AL16405">
        <v>241057000</v>
      </c>
      <c r="AM16405">
        <v>204964000</v>
      </c>
      <c r="AN16405">
        <v>161736000</v>
      </c>
      <c r="AO16405">
        <v>125389000</v>
      </c>
      <c r="AP16405">
        <v>100229000</v>
      </c>
      <c r="AQ16405">
        <v>72207000</v>
      </c>
      <c r="AR16405">
        <v>65128000</v>
      </c>
      <c r="AS16405">
        <v>104244000</v>
      </c>
      <c r="AT16405">
        <v>106605000</v>
      </c>
      <c r="AU16405">
        <v>105239000</v>
      </c>
      <c r="AV16405">
        <v>94516000</v>
      </c>
      <c r="AW16405">
        <v>70331000</v>
      </c>
    </row>
    <row r="16406" spans="1:59">
      <c r="A16406" s="1" t="s">
        <v>643</v>
      </c>
      <c r="B16406" s="1" t="s">
        <v>644</v>
      </c>
      <c r="C16406" s="1" t="s">
        <v>343</v>
      </c>
      <c r="D16406" s="1" t="s">
        <v>344</v>
      </c>
      <c r="E16406">
        <v>235000</v>
      </c>
      <c r="F16406">
        <v>10700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3570000</v>
      </c>
      <c r="N16406">
        <v>7407000</v>
      </c>
      <c r="O16406">
        <v>12527000</v>
      </c>
      <c r="P16406">
        <v>25033000</v>
      </c>
      <c r="Q16406">
        <v>23165000</v>
      </c>
      <c r="R16406">
        <v>15139000</v>
      </c>
      <c r="S16406">
        <v>12381000</v>
      </c>
      <c r="T16406">
        <v>11761000</v>
      </c>
      <c r="U16406">
        <v>7760000</v>
      </c>
      <c r="V16406">
        <v>6199000</v>
      </c>
      <c r="W16406">
        <v>6905000</v>
      </c>
      <c r="X16406">
        <v>2053000</v>
      </c>
      <c r="Y16406">
        <v>3304000</v>
      </c>
      <c r="Z16406">
        <v>8057000</v>
      </c>
      <c r="AA16406">
        <v>5991000</v>
      </c>
      <c r="AB16406">
        <v>3451000</v>
      </c>
      <c r="AC16406">
        <v>4823000</v>
      </c>
      <c r="AD16406">
        <v>12409000</v>
      </c>
      <c r="AE16406">
        <v>21331000</v>
      </c>
      <c r="AF16406">
        <v>19771000</v>
      </c>
      <c r="AG16406">
        <v>20512000</v>
      </c>
      <c r="AH16406">
        <v>18336000</v>
      </c>
      <c r="AI16406">
        <v>21678000</v>
      </c>
      <c r="AJ16406">
        <v>15324000</v>
      </c>
      <c r="AK16406">
        <v>11672000</v>
      </c>
      <c r="AL16406">
        <v>10506000</v>
      </c>
      <c r="AM16406">
        <v>9994000</v>
      </c>
      <c r="AN16406">
        <v>8305000</v>
      </c>
      <c r="AO16406">
        <v>9089000</v>
      </c>
      <c r="AP16406">
        <v>8149000</v>
      </c>
      <c r="AQ16406">
        <v>5921000</v>
      </c>
      <c r="AR16406">
        <v>2969000</v>
      </c>
      <c r="AS16406">
        <v>2154000</v>
      </c>
      <c r="AT16406">
        <v>3300000</v>
      </c>
      <c r="AU16406">
        <v>2593000</v>
      </c>
      <c r="AV16406">
        <v>1565000</v>
      </c>
      <c r="AW16406">
        <v>1086000</v>
      </c>
      <c r="AX16406">
        <v>916000</v>
      </c>
      <c r="AY16406">
        <v>760000</v>
      </c>
      <c r="AZ16406">
        <v>616000</v>
      </c>
      <c r="BA16406">
        <v>468000</v>
      </c>
      <c r="BB16406">
        <v>319000</v>
      </c>
      <c r="BC16406">
        <v>174000</v>
      </c>
      <c r="BD16406">
        <v>46000</v>
      </c>
      <c r="BE16406">
        <v>0</v>
      </c>
      <c r="BF16406">
        <v>0</v>
      </c>
      <c r="BG16406">
        <v>0</v>
      </c>
    </row>
    <row r="16407" spans="1:59">
      <c r="A16407" s="1" t="s">
        <v>643</v>
      </c>
      <c r="B16407" s="1" t="s">
        <v>644</v>
      </c>
      <c r="C16407" s="1" t="s">
        <v>345</v>
      </c>
      <c r="D16407" s="1" t="s">
        <v>346</v>
      </c>
      <c r="E16407">
        <v>-705000</v>
      </c>
      <c r="F16407">
        <v>-198800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40307000</v>
      </c>
      <c r="N16407">
        <v>50299000</v>
      </c>
      <c r="O16407">
        <v>47805000</v>
      </c>
      <c r="P16407">
        <v>-8562000</v>
      </c>
      <c r="Q16407">
        <v>21242000</v>
      </c>
      <c r="R16407">
        <v>-42444000</v>
      </c>
      <c r="S16407">
        <v>4633000</v>
      </c>
      <c r="T16407">
        <v>-21676000</v>
      </c>
      <c r="U16407">
        <v>-10501000</v>
      </c>
      <c r="V16407">
        <v>-349000</v>
      </c>
      <c r="W16407">
        <v>-54591000</v>
      </c>
      <c r="X16407">
        <v>-2001000</v>
      </c>
      <c r="Y16407">
        <v>-3903000</v>
      </c>
      <c r="Z16407">
        <v>-94000</v>
      </c>
      <c r="AA16407">
        <v>-8019000</v>
      </c>
      <c r="AB16407">
        <v>-2978000</v>
      </c>
      <c r="AC16407">
        <v>88167000</v>
      </c>
      <c r="AD16407">
        <v>137088000</v>
      </c>
      <c r="AE16407">
        <v>18076000</v>
      </c>
      <c r="AF16407">
        <v>67645000</v>
      </c>
      <c r="AG16407">
        <v>-50364000</v>
      </c>
      <c r="AH16407">
        <v>62965000</v>
      </c>
      <c r="AI16407">
        <v>-70300000</v>
      </c>
      <c r="AJ16407">
        <v>-39337000</v>
      </c>
      <c r="AK16407">
        <v>-70399000</v>
      </c>
      <c r="AL16407">
        <v>35158000</v>
      </c>
      <c r="AM16407">
        <v>-48465000</v>
      </c>
      <c r="AN16407">
        <v>-20501000</v>
      </c>
      <c r="AO16407">
        <v>-47710000</v>
      </c>
      <c r="AP16407">
        <v>-38371000</v>
      </c>
      <c r="AQ16407">
        <v>-22995000</v>
      </c>
      <c r="AR16407">
        <v>-9122000</v>
      </c>
      <c r="AS16407">
        <v>42777000</v>
      </c>
      <c r="AT16407">
        <v>6082000</v>
      </c>
      <c r="AU16407">
        <v>-3613000</v>
      </c>
      <c r="AV16407">
        <v>-14996000</v>
      </c>
      <c r="AW16407">
        <v>-13988000</v>
      </c>
    </row>
    <row r="16408" spans="1:59">
      <c r="A16408" s="1" t="s">
        <v>643</v>
      </c>
      <c r="B16408" s="1" t="s">
        <v>644</v>
      </c>
      <c r="C16408" s="1" t="s">
        <v>347</v>
      </c>
      <c r="D16408" s="1" t="s">
        <v>348</v>
      </c>
      <c r="E16408">
        <v>-940000</v>
      </c>
      <c r="F16408">
        <v>-209500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36737000</v>
      </c>
      <c r="N16408">
        <v>42892000</v>
      </c>
      <c r="O16408">
        <v>35278000</v>
      </c>
      <c r="P16408">
        <v>-33595000</v>
      </c>
      <c r="Q16408">
        <v>-1923000</v>
      </c>
      <c r="R16408">
        <v>-57583000</v>
      </c>
      <c r="S16408">
        <v>-7748000</v>
      </c>
      <c r="T16408">
        <v>-33437000</v>
      </c>
      <c r="U16408">
        <v>-18261000</v>
      </c>
      <c r="V16408">
        <v>-6548000</v>
      </c>
      <c r="W16408">
        <v>-61496000</v>
      </c>
      <c r="X16408">
        <v>-4054000</v>
      </c>
      <c r="Y16408">
        <v>-7207000</v>
      </c>
      <c r="Z16408">
        <v>-8151000</v>
      </c>
      <c r="AA16408">
        <v>-14010000</v>
      </c>
      <c r="AB16408">
        <v>-6429000</v>
      </c>
      <c r="AC16408">
        <v>83344000</v>
      </c>
      <c r="AD16408">
        <v>124679000</v>
      </c>
      <c r="AE16408">
        <v>-3255000</v>
      </c>
      <c r="AF16408">
        <v>47874000</v>
      </c>
      <c r="AG16408">
        <v>-70876000</v>
      </c>
      <c r="AH16408">
        <v>44629000</v>
      </c>
      <c r="AI16408">
        <v>-91978000</v>
      </c>
      <c r="AJ16408">
        <v>-54661000</v>
      </c>
      <c r="AK16408">
        <v>-82071000</v>
      </c>
      <c r="AL16408">
        <v>24652000</v>
      </c>
      <c r="AM16408">
        <v>-58459000</v>
      </c>
      <c r="AN16408">
        <v>-28806000</v>
      </c>
      <c r="AO16408">
        <v>-56799000</v>
      </c>
      <c r="AP16408">
        <v>-46520000</v>
      </c>
      <c r="AQ16408">
        <v>-28916000</v>
      </c>
      <c r="AR16408">
        <v>-12091000</v>
      </c>
      <c r="AS16408">
        <v>40623000</v>
      </c>
      <c r="AT16408">
        <v>2782000</v>
      </c>
      <c r="AU16408">
        <v>-6206000</v>
      </c>
      <c r="AV16408">
        <v>-16561000</v>
      </c>
      <c r="AW16408">
        <v>-15074000</v>
      </c>
    </row>
    <row r="16409" spans="1:59">
      <c r="A16409" s="1" t="s">
        <v>643</v>
      </c>
      <c r="B16409" s="1" t="s">
        <v>644</v>
      </c>
      <c r="C16409" s="1" t="s">
        <v>349</v>
      </c>
      <c r="D16409" s="1" t="s">
        <v>350</v>
      </c>
      <c r="E16409">
        <v>940000</v>
      </c>
      <c r="F16409">
        <v>209500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3570000</v>
      </c>
      <c r="N16409">
        <v>8108000</v>
      </c>
      <c r="O16409">
        <v>20856000</v>
      </c>
      <c r="P16409">
        <v>33834000</v>
      </c>
      <c r="Q16409">
        <v>41944000</v>
      </c>
      <c r="R16409">
        <v>58005000</v>
      </c>
      <c r="S16409">
        <v>48248000</v>
      </c>
      <c r="T16409">
        <v>33957000</v>
      </c>
      <c r="U16409">
        <v>21069000</v>
      </c>
      <c r="V16409">
        <v>20174000</v>
      </c>
      <c r="W16409">
        <v>66156000</v>
      </c>
      <c r="X16409">
        <v>4200000</v>
      </c>
      <c r="Y16409">
        <v>7375000</v>
      </c>
      <c r="Z16409">
        <v>22526000</v>
      </c>
      <c r="AA16409">
        <v>31391000</v>
      </c>
      <c r="AB16409">
        <v>15480000</v>
      </c>
      <c r="AC16409">
        <v>18980000</v>
      </c>
      <c r="AD16409">
        <v>34038000</v>
      </c>
      <c r="AE16409">
        <v>32431000</v>
      </c>
      <c r="AF16409">
        <v>39068000</v>
      </c>
      <c r="AG16409">
        <v>77456000</v>
      </c>
      <c r="AH16409">
        <v>51540000</v>
      </c>
      <c r="AI16409">
        <v>167978000</v>
      </c>
      <c r="AJ16409">
        <v>54661000</v>
      </c>
      <c r="AK16409">
        <v>94595000</v>
      </c>
      <c r="AL16409">
        <v>45551000</v>
      </c>
      <c r="AM16409">
        <v>68880000</v>
      </c>
      <c r="AN16409">
        <v>89657000</v>
      </c>
      <c r="AO16409">
        <v>75747000</v>
      </c>
      <c r="AP16409">
        <v>46520000</v>
      </c>
      <c r="AQ16409">
        <v>28916000</v>
      </c>
      <c r="AR16409">
        <v>31312000</v>
      </c>
      <c r="AS16409">
        <v>22220000</v>
      </c>
      <c r="AT16409">
        <v>26227000</v>
      </c>
      <c r="AU16409">
        <v>17270000</v>
      </c>
      <c r="AV16409">
        <v>16561000</v>
      </c>
      <c r="AW16409">
        <v>15074000</v>
      </c>
    </row>
    <row r="16410" spans="1:59">
      <c r="A16410" s="1" t="s">
        <v>643</v>
      </c>
      <c r="B16410" s="1" t="s">
        <v>644</v>
      </c>
      <c r="C16410" s="1" t="s">
        <v>351</v>
      </c>
      <c r="D16410" s="1" t="s">
        <v>352</v>
      </c>
      <c r="E16410">
        <v>295000</v>
      </c>
      <c r="F16410">
        <v>310000</v>
      </c>
      <c r="G16410">
        <v>324000</v>
      </c>
      <c r="H16410">
        <v>342000</v>
      </c>
      <c r="I16410">
        <v>363000</v>
      </c>
      <c r="J16410">
        <v>383000</v>
      </c>
      <c r="K16410">
        <v>556000</v>
      </c>
      <c r="L16410">
        <v>745000</v>
      </c>
      <c r="M16410">
        <v>745000</v>
      </c>
      <c r="N16410">
        <v>1370000</v>
      </c>
      <c r="O16410">
        <v>1550000</v>
      </c>
      <c r="P16410">
        <v>1635000</v>
      </c>
      <c r="Q16410">
        <v>3028000</v>
      </c>
      <c r="R16410">
        <v>4584000</v>
      </c>
      <c r="S16410">
        <v>3326000</v>
      </c>
      <c r="T16410">
        <v>5715000</v>
      </c>
      <c r="U16410">
        <v>7320000</v>
      </c>
      <c r="V16410">
        <v>12997000</v>
      </c>
      <c r="W16410">
        <v>15775000</v>
      </c>
      <c r="X16410">
        <v>15135000</v>
      </c>
      <c r="Y16410">
        <v>15959000</v>
      </c>
      <c r="Z16410">
        <v>18937000</v>
      </c>
      <c r="AA16410">
        <v>21477000</v>
      </c>
      <c r="AB16410">
        <v>20908000</v>
      </c>
      <c r="AC16410">
        <v>21552000</v>
      </c>
      <c r="AD16410">
        <v>23305000</v>
      </c>
      <c r="AE16410">
        <v>20366000</v>
      </c>
      <c r="AF16410">
        <v>20795000</v>
      </c>
      <c r="AG16410">
        <v>18704000</v>
      </c>
      <c r="AH16410">
        <v>17714000</v>
      </c>
      <c r="AI16410">
        <v>18054000</v>
      </c>
      <c r="AJ16410">
        <v>11916000</v>
      </c>
      <c r="AK16410">
        <v>21532000</v>
      </c>
      <c r="AL16410">
        <v>12559000</v>
      </c>
      <c r="AM16410">
        <v>10075000</v>
      </c>
      <c r="AN16410">
        <v>8726000</v>
      </c>
      <c r="AO16410">
        <v>8232000</v>
      </c>
      <c r="AP16410">
        <v>10799000</v>
      </c>
      <c r="AQ16410">
        <v>9488000</v>
      </c>
      <c r="AR16410">
        <v>7918000</v>
      </c>
      <c r="AS16410">
        <v>6135000</v>
      </c>
      <c r="AT16410">
        <v>4810000</v>
      </c>
      <c r="AU16410">
        <v>7810000</v>
      </c>
      <c r="AV16410">
        <v>8961000</v>
      </c>
      <c r="AW16410">
        <v>18778000</v>
      </c>
    </row>
    <row r="16411" spans="1:59">
      <c r="A16411" s="1" t="s">
        <v>643</v>
      </c>
      <c r="B16411" s="1" t="s">
        <v>644</v>
      </c>
      <c r="C16411" s="1" t="s">
        <v>353</v>
      </c>
      <c r="D16411" s="1" t="s">
        <v>354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4092000</v>
      </c>
      <c r="K16411">
        <v>2263000</v>
      </c>
      <c r="L16411">
        <v>6390000</v>
      </c>
      <c r="M16411">
        <v>7626000</v>
      </c>
      <c r="N16411">
        <v>8821000</v>
      </c>
      <c r="O16411">
        <v>6603000</v>
      </c>
      <c r="P16411">
        <v>22333000</v>
      </c>
      <c r="Q16411">
        <v>8214000</v>
      </c>
      <c r="R16411">
        <v>5929000</v>
      </c>
      <c r="S16411">
        <v>27500000</v>
      </c>
      <c r="T16411">
        <v>30573000</v>
      </c>
      <c r="U16411">
        <v>11302000</v>
      </c>
      <c r="V16411">
        <v>21536000</v>
      </c>
      <c r="W16411">
        <v>28785000</v>
      </c>
      <c r="X16411">
        <v>7737000</v>
      </c>
      <c r="Y16411">
        <v>5633000</v>
      </c>
      <c r="Z16411">
        <v>6460000</v>
      </c>
      <c r="AA16411">
        <v>9303000</v>
      </c>
      <c r="AB16411">
        <v>15455000</v>
      </c>
      <c r="AC16411">
        <v>9953000</v>
      </c>
      <c r="AD16411">
        <v>10510000</v>
      </c>
      <c r="AE16411">
        <v>13673000</v>
      </c>
      <c r="AF16411">
        <v>17253000</v>
      </c>
      <c r="AG16411">
        <v>12581000</v>
      </c>
      <c r="AH16411">
        <v>5314000</v>
      </c>
      <c r="AI16411">
        <v>3636000</v>
      </c>
      <c r="AJ16411">
        <v>3674000</v>
      </c>
      <c r="AK16411">
        <v>41178000</v>
      </c>
      <c r="AL16411">
        <v>-124000</v>
      </c>
      <c r="AM16411">
        <v>1041000</v>
      </c>
      <c r="AN16411">
        <v>2385000</v>
      </c>
      <c r="AO16411">
        <v>964000</v>
      </c>
      <c r="AP16411">
        <v>30635000</v>
      </c>
      <c r="AQ16411">
        <v>30000000</v>
      </c>
      <c r="AR16411">
        <v>108893000</v>
      </c>
      <c r="AS16411">
        <v>3115000</v>
      </c>
      <c r="AT16411">
        <v>51902000</v>
      </c>
      <c r="AU16411">
        <v>36417000</v>
      </c>
      <c r="AV16411">
        <v>58317000</v>
      </c>
      <c r="AW16411">
        <v>36364000</v>
      </c>
    </row>
    <row r="16412" spans="1:59">
      <c r="A16412" s="1" t="s">
        <v>643</v>
      </c>
      <c r="B16412" s="1" t="s">
        <v>644</v>
      </c>
      <c r="C16412" s="1" t="s">
        <v>355</v>
      </c>
      <c r="D16412" s="1" t="s">
        <v>356</v>
      </c>
      <c r="E16412">
        <v>5648000</v>
      </c>
      <c r="F16412">
        <v>5338000</v>
      </c>
      <c r="G16412">
        <v>5014000</v>
      </c>
      <c r="H16412">
        <v>4672000</v>
      </c>
      <c r="I16412">
        <v>4309000</v>
      </c>
      <c r="J16412">
        <v>8018000</v>
      </c>
      <c r="K16412">
        <v>9725000</v>
      </c>
      <c r="L16412">
        <v>15370000</v>
      </c>
      <c r="M16412">
        <v>22250000</v>
      </c>
      <c r="N16412">
        <v>29701000</v>
      </c>
      <c r="O16412">
        <v>34757000</v>
      </c>
      <c r="P16412">
        <v>55455000</v>
      </c>
      <c r="Q16412">
        <v>60640000</v>
      </c>
      <c r="R16412">
        <v>61985000</v>
      </c>
      <c r="S16412">
        <v>72150000</v>
      </c>
      <c r="T16412">
        <v>116833000</v>
      </c>
      <c r="U16412">
        <v>148231000</v>
      </c>
      <c r="V16412">
        <v>192790000</v>
      </c>
      <c r="W16412">
        <v>189843000</v>
      </c>
      <c r="X16412">
        <v>175398000</v>
      </c>
      <c r="Y16412">
        <v>176172000</v>
      </c>
      <c r="Z16412">
        <v>167123000</v>
      </c>
      <c r="AA16412">
        <v>150563000</v>
      </c>
      <c r="AB16412">
        <v>148688000</v>
      </c>
      <c r="AC16412">
        <v>147411000</v>
      </c>
      <c r="AD16412">
        <v>140291000</v>
      </c>
      <c r="AE16412">
        <v>124077000</v>
      </c>
      <c r="AF16412">
        <v>111095000</v>
      </c>
      <c r="AG16412">
        <v>111628000</v>
      </c>
      <c r="AH16412">
        <v>107430000</v>
      </c>
      <c r="AI16412">
        <v>85788000</v>
      </c>
      <c r="AJ16412">
        <v>70752000</v>
      </c>
      <c r="AK16412">
        <v>94403000</v>
      </c>
      <c r="AL16412">
        <v>85456000</v>
      </c>
      <c r="AM16412">
        <v>77296000</v>
      </c>
      <c r="AN16412">
        <v>68283000</v>
      </c>
      <c r="AO16412">
        <v>61071000</v>
      </c>
      <c r="AP16412">
        <v>81143000</v>
      </c>
      <c r="AQ16412">
        <v>102694000</v>
      </c>
      <c r="AR16412">
        <v>203732000</v>
      </c>
      <c r="AS16412">
        <v>196529000</v>
      </c>
      <c r="AT16412">
        <v>242403000</v>
      </c>
      <c r="AU16412">
        <v>273516000</v>
      </c>
      <c r="AV16412">
        <v>325876000</v>
      </c>
      <c r="AW16412">
        <v>319228000</v>
      </c>
    </row>
    <row r="16413" spans="1:59">
      <c r="A16413" s="1" t="s">
        <v>643</v>
      </c>
      <c r="B16413" s="1" t="s">
        <v>644</v>
      </c>
      <c r="C16413" s="1" t="s">
        <v>357</v>
      </c>
      <c r="D16413" s="1" t="s">
        <v>358</v>
      </c>
      <c r="E16413">
        <v>312000</v>
      </c>
      <c r="F16413">
        <v>309000</v>
      </c>
      <c r="G16413">
        <v>294000</v>
      </c>
      <c r="H16413">
        <v>122000</v>
      </c>
      <c r="I16413">
        <v>306000</v>
      </c>
      <c r="J16413">
        <v>248000</v>
      </c>
      <c r="K16413">
        <v>714000</v>
      </c>
      <c r="L16413">
        <v>980000</v>
      </c>
      <c r="M16413">
        <v>1642000</v>
      </c>
      <c r="N16413">
        <v>2419000</v>
      </c>
      <c r="O16413">
        <v>2749000</v>
      </c>
      <c r="P16413">
        <v>2999000</v>
      </c>
      <c r="Q16413">
        <v>4644000</v>
      </c>
      <c r="R16413">
        <v>5670000</v>
      </c>
      <c r="S16413">
        <v>5831000</v>
      </c>
      <c r="T16413">
        <v>7905000</v>
      </c>
      <c r="U16413">
        <v>11672000</v>
      </c>
      <c r="V16413">
        <v>13404000</v>
      </c>
      <c r="W16413">
        <v>14941000</v>
      </c>
      <c r="X16413">
        <v>14094000</v>
      </c>
      <c r="Y16413">
        <v>14017000</v>
      </c>
      <c r="Z16413">
        <v>13411000</v>
      </c>
      <c r="AA16413">
        <v>12282000</v>
      </c>
      <c r="AB16413">
        <v>11245000</v>
      </c>
      <c r="AC16413">
        <v>11284000</v>
      </c>
      <c r="AD16413">
        <v>10840000</v>
      </c>
      <c r="AE16413">
        <v>9280000</v>
      </c>
      <c r="AF16413">
        <v>7962000</v>
      </c>
      <c r="AG16413">
        <v>6777000</v>
      </c>
      <c r="AH16413">
        <v>6207000</v>
      </c>
      <c r="AI16413">
        <v>4562000</v>
      </c>
      <c r="AJ16413">
        <v>3890000</v>
      </c>
      <c r="AK16413">
        <v>2868000</v>
      </c>
      <c r="AL16413">
        <v>1694000</v>
      </c>
      <c r="AM16413">
        <v>1081000</v>
      </c>
      <c r="AN16413">
        <v>1764000</v>
      </c>
      <c r="AO16413">
        <v>2650000</v>
      </c>
      <c r="AP16413">
        <v>4056000</v>
      </c>
      <c r="AQ16413">
        <v>3725000</v>
      </c>
      <c r="AR16413">
        <v>3015000</v>
      </c>
      <c r="AS16413">
        <v>2579000</v>
      </c>
      <c r="AT16413">
        <v>2059000</v>
      </c>
      <c r="AU16413">
        <v>2661000</v>
      </c>
      <c r="AV16413">
        <v>2324000</v>
      </c>
      <c r="AW16413">
        <v>3349000</v>
      </c>
    </row>
    <row r="16414" spans="1:59">
      <c r="A16414" s="1" t="s">
        <v>643</v>
      </c>
      <c r="B16414" s="1" t="s">
        <v>644</v>
      </c>
      <c r="C16414" s="1" t="s">
        <v>359</v>
      </c>
      <c r="D16414" s="1" t="s">
        <v>360</v>
      </c>
      <c r="E16414">
        <v>-607000</v>
      </c>
      <c r="F16414">
        <v>-619000</v>
      </c>
      <c r="G16414">
        <v>-618000</v>
      </c>
      <c r="H16414">
        <v>-464000</v>
      </c>
      <c r="I16414">
        <v>-669000</v>
      </c>
      <c r="J16414">
        <v>3461000</v>
      </c>
      <c r="K16414">
        <v>993000</v>
      </c>
      <c r="L16414">
        <v>4665000</v>
      </c>
      <c r="M16414">
        <v>5239000</v>
      </c>
      <c r="N16414">
        <v>5032000</v>
      </c>
      <c r="O16414">
        <v>2304000</v>
      </c>
      <c r="P16414">
        <v>17699000</v>
      </c>
      <c r="Q16414">
        <v>542000</v>
      </c>
      <c r="R16414">
        <v>-4325000</v>
      </c>
      <c r="S16414">
        <v>18343000</v>
      </c>
      <c r="T16414">
        <v>16953000</v>
      </c>
      <c r="U16414">
        <v>-7690000</v>
      </c>
      <c r="V16414">
        <v>-4865000</v>
      </c>
      <c r="W16414">
        <v>-1931000</v>
      </c>
      <c r="X16414">
        <v>-21492000</v>
      </c>
      <c r="Y16414">
        <v>-24343000</v>
      </c>
      <c r="Z16414">
        <v>-25888000</v>
      </c>
      <c r="AA16414">
        <v>-24456000</v>
      </c>
      <c r="AB16414">
        <v>-16698000</v>
      </c>
      <c r="AC16414">
        <v>-22883000</v>
      </c>
      <c r="AD16414">
        <v>-23635000</v>
      </c>
      <c r="AE16414">
        <v>-15973000</v>
      </c>
      <c r="AF16414">
        <v>-11504000</v>
      </c>
      <c r="AG16414">
        <v>-12900000</v>
      </c>
      <c r="AH16414">
        <v>-18607000</v>
      </c>
      <c r="AI16414">
        <v>-18980000</v>
      </c>
      <c r="AJ16414">
        <v>-12132000</v>
      </c>
      <c r="AK16414">
        <v>16778000</v>
      </c>
      <c r="AL16414">
        <v>-14377000</v>
      </c>
      <c r="AM16414">
        <v>-10115000</v>
      </c>
      <c r="AN16414">
        <v>-8105000</v>
      </c>
      <c r="AO16414">
        <v>-9918000</v>
      </c>
      <c r="AP16414">
        <v>15780000</v>
      </c>
      <c r="AQ16414">
        <v>16787000</v>
      </c>
      <c r="AR16414">
        <v>97960000</v>
      </c>
      <c r="AS16414">
        <v>-5599000</v>
      </c>
      <c r="AT16414">
        <v>45033000</v>
      </c>
      <c r="AU16414">
        <v>25946000</v>
      </c>
      <c r="AV16414">
        <v>47032000</v>
      </c>
      <c r="AW16414">
        <v>14237000</v>
      </c>
    </row>
    <row r="16415" spans="1:59">
      <c r="A16415" s="1" t="s">
        <v>643</v>
      </c>
      <c r="B16415" s="1" t="s">
        <v>644</v>
      </c>
      <c r="C16415" s="1" t="s">
        <v>361</v>
      </c>
      <c r="D16415" s="1" t="s">
        <v>362</v>
      </c>
      <c r="E16415">
        <v>607000</v>
      </c>
      <c r="F16415">
        <v>619000</v>
      </c>
      <c r="G16415">
        <v>618000</v>
      </c>
      <c r="H16415">
        <v>464000</v>
      </c>
      <c r="I16415">
        <v>669000</v>
      </c>
      <c r="J16415">
        <v>631000</v>
      </c>
      <c r="K16415">
        <v>1270000</v>
      </c>
      <c r="L16415">
        <v>1725000</v>
      </c>
      <c r="M16415">
        <v>2387000</v>
      </c>
      <c r="N16415">
        <v>3789000</v>
      </c>
      <c r="O16415">
        <v>4299000</v>
      </c>
      <c r="P16415">
        <v>4634000</v>
      </c>
      <c r="Q16415">
        <v>7672000</v>
      </c>
      <c r="R16415">
        <v>10254000</v>
      </c>
      <c r="S16415">
        <v>9157000</v>
      </c>
      <c r="T16415">
        <v>13620000</v>
      </c>
      <c r="U16415">
        <v>18992000</v>
      </c>
      <c r="V16415">
        <v>26401000</v>
      </c>
      <c r="W16415">
        <v>30716000</v>
      </c>
      <c r="X16415">
        <v>29229000</v>
      </c>
      <c r="Y16415">
        <v>29976000</v>
      </c>
      <c r="Z16415">
        <v>32348000</v>
      </c>
      <c r="AA16415">
        <v>33759000</v>
      </c>
      <c r="AB16415">
        <v>32153000</v>
      </c>
      <c r="AC16415">
        <v>32836000</v>
      </c>
      <c r="AD16415">
        <v>34145000</v>
      </c>
      <c r="AE16415">
        <v>29646000</v>
      </c>
      <c r="AF16415">
        <v>28757000</v>
      </c>
      <c r="AG16415">
        <v>25481000</v>
      </c>
      <c r="AH16415">
        <v>23921000</v>
      </c>
      <c r="AI16415">
        <v>22616000</v>
      </c>
      <c r="AJ16415">
        <v>15806000</v>
      </c>
      <c r="AK16415">
        <v>24400000</v>
      </c>
      <c r="AL16415">
        <v>14253000</v>
      </c>
      <c r="AM16415">
        <v>11156000</v>
      </c>
      <c r="AN16415">
        <v>10490000</v>
      </c>
      <c r="AO16415">
        <v>10882000</v>
      </c>
      <c r="AP16415">
        <v>14855000</v>
      </c>
      <c r="AQ16415">
        <v>13213000</v>
      </c>
      <c r="AR16415">
        <v>10933000</v>
      </c>
      <c r="AS16415">
        <v>8714000</v>
      </c>
      <c r="AT16415">
        <v>6869000</v>
      </c>
      <c r="AU16415">
        <v>10471000</v>
      </c>
      <c r="AV16415">
        <v>11285000</v>
      </c>
      <c r="AW16415">
        <v>22127000</v>
      </c>
    </row>
    <row r="16416" spans="1:59">
      <c r="A16416" s="1" t="s">
        <v>643</v>
      </c>
      <c r="B16416" s="1" t="s">
        <v>644</v>
      </c>
      <c r="C16416" s="1" t="s">
        <v>363</v>
      </c>
      <c r="D16416" s="1" t="s">
        <v>364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27000</v>
      </c>
      <c r="Q16416">
        <v>72000</v>
      </c>
      <c r="R16416">
        <v>129000</v>
      </c>
      <c r="S16416">
        <v>187000</v>
      </c>
      <c r="T16416">
        <v>204000</v>
      </c>
      <c r="U16416">
        <v>205000</v>
      </c>
      <c r="V16416">
        <v>204000</v>
      </c>
      <c r="W16416">
        <v>204000</v>
      </c>
      <c r="X16416">
        <v>204000</v>
      </c>
      <c r="Y16416">
        <v>204000</v>
      </c>
      <c r="Z16416">
        <v>258000</v>
      </c>
      <c r="AA16416">
        <v>348000</v>
      </c>
      <c r="AB16416">
        <v>463000</v>
      </c>
      <c r="AC16416">
        <v>578000</v>
      </c>
      <c r="AD16416">
        <v>613000</v>
      </c>
      <c r="AE16416">
        <v>613000</v>
      </c>
      <c r="AF16416">
        <v>613000</v>
      </c>
      <c r="AG16416">
        <v>613000</v>
      </c>
      <c r="AH16416">
        <v>613000</v>
      </c>
      <c r="AI16416">
        <v>613000</v>
      </c>
      <c r="AJ16416">
        <v>613000</v>
      </c>
      <c r="AK16416">
        <v>613000</v>
      </c>
      <c r="AL16416">
        <v>613000</v>
      </c>
      <c r="AM16416">
        <v>613000</v>
      </c>
      <c r="AN16416">
        <v>613000</v>
      </c>
      <c r="AO16416">
        <v>613000</v>
      </c>
      <c r="AP16416">
        <v>613000</v>
      </c>
      <c r="AQ16416">
        <v>613000</v>
      </c>
      <c r="AR16416">
        <v>613000</v>
      </c>
      <c r="AS16416">
        <v>613000</v>
      </c>
      <c r="AT16416">
        <v>613000</v>
      </c>
      <c r="AU16416">
        <v>613000</v>
      </c>
      <c r="AV16416">
        <v>613000</v>
      </c>
      <c r="AW16416">
        <v>613000</v>
      </c>
    </row>
    <row r="16417" spans="1:59">
      <c r="A16417" s="1" t="s">
        <v>643</v>
      </c>
      <c r="B16417" s="1" t="s">
        <v>644</v>
      </c>
      <c r="C16417" s="1" t="s">
        <v>365</v>
      </c>
      <c r="D16417" s="1" t="s">
        <v>366</v>
      </c>
      <c r="E16417">
        <v>0</v>
      </c>
      <c r="F16417">
        <v>509000</v>
      </c>
      <c r="G16417">
        <v>1041000</v>
      </c>
      <c r="H16417">
        <v>1221000</v>
      </c>
      <c r="I16417">
        <v>2284000</v>
      </c>
      <c r="J16417">
        <v>2973000</v>
      </c>
      <c r="K16417">
        <v>3006000</v>
      </c>
      <c r="L16417">
        <v>3959000</v>
      </c>
      <c r="M16417">
        <v>3774000</v>
      </c>
      <c r="N16417">
        <v>437000</v>
      </c>
      <c r="O16417">
        <v>121300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</row>
    <row r="16418" spans="1:59">
      <c r="A16418" s="1" t="s">
        <v>643</v>
      </c>
      <c r="B16418" s="1" t="s">
        <v>644</v>
      </c>
      <c r="C16418" s="1" t="s">
        <v>367</v>
      </c>
      <c r="D16418" s="1" t="s">
        <v>368</v>
      </c>
      <c r="E16418">
        <v>0</v>
      </c>
      <c r="F16418">
        <v>509000</v>
      </c>
      <c r="G16418">
        <v>1550000</v>
      </c>
      <c r="H16418">
        <v>2773000</v>
      </c>
      <c r="I16418">
        <v>5057000</v>
      </c>
      <c r="J16418">
        <v>8030000</v>
      </c>
      <c r="K16418">
        <v>11036000</v>
      </c>
      <c r="L16418">
        <v>14995000</v>
      </c>
      <c r="M16418">
        <v>18769000</v>
      </c>
      <c r="N16418">
        <v>19206000</v>
      </c>
      <c r="O16418">
        <v>20419000</v>
      </c>
      <c r="P16418">
        <v>20392000</v>
      </c>
      <c r="Q16418">
        <v>20321000</v>
      </c>
      <c r="R16418">
        <v>20192000</v>
      </c>
      <c r="S16418">
        <v>20006000</v>
      </c>
      <c r="T16418">
        <v>19801000</v>
      </c>
      <c r="U16418">
        <v>19597000</v>
      </c>
      <c r="V16418">
        <v>19393000</v>
      </c>
      <c r="W16418">
        <v>19189000</v>
      </c>
      <c r="X16418">
        <v>18985000</v>
      </c>
      <c r="Y16418">
        <v>18781000</v>
      </c>
      <c r="Z16418">
        <v>18521000</v>
      </c>
      <c r="AA16418">
        <v>18174000</v>
      </c>
      <c r="AB16418">
        <v>17711000</v>
      </c>
      <c r="AC16418">
        <v>17134000</v>
      </c>
      <c r="AD16418">
        <v>16521000</v>
      </c>
      <c r="AE16418">
        <v>15909000</v>
      </c>
      <c r="AF16418">
        <v>15296000</v>
      </c>
      <c r="AG16418">
        <v>14684000</v>
      </c>
      <c r="AH16418">
        <v>14071000</v>
      </c>
      <c r="AI16418">
        <v>13459000</v>
      </c>
      <c r="AJ16418">
        <v>12846000</v>
      </c>
      <c r="AK16418">
        <v>12234000</v>
      </c>
      <c r="AL16418">
        <v>11621000</v>
      </c>
      <c r="AM16418">
        <v>11008000</v>
      </c>
      <c r="AN16418">
        <v>10396000</v>
      </c>
      <c r="AO16418">
        <v>9783000</v>
      </c>
      <c r="AP16418">
        <v>9170000</v>
      </c>
      <c r="AQ16418">
        <v>8557000</v>
      </c>
      <c r="AR16418">
        <v>7945000</v>
      </c>
      <c r="AS16418">
        <v>7332000</v>
      </c>
      <c r="AT16418">
        <v>6720000</v>
      </c>
      <c r="AU16418">
        <v>6107000</v>
      </c>
      <c r="AV16418">
        <v>5495000</v>
      </c>
      <c r="AW16418">
        <v>4882000</v>
      </c>
    </row>
    <row r="16419" spans="1:59">
      <c r="A16419" s="1" t="s">
        <v>643</v>
      </c>
      <c r="B16419" s="1" t="s">
        <v>644</v>
      </c>
      <c r="C16419" s="1" t="s">
        <v>369</v>
      </c>
      <c r="D16419" s="1" t="s">
        <v>370</v>
      </c>
      <c r="E16419">
        <v>0</v>
      </c>
      <c r="F16419">
        <v>0</v>
      </c>
      <c r="G16419">
        <v>4000</v>
      </c>
      <c r="H16419">
        <v>13000</v>
      </c>
      <c r="I16419">
        <v>23000</v>
      </c>
      <c r="J16419">
        <v>39000</v>
      </c>
      <c r="K16419">
        <v>61000</v>
      </c>
      <c r="L16419">
        <v>83000</v>
      </c>
      <c r="M16419">
        <v>118000</v>
      </c>
      <c r="N16419">
        <v>146000</v>
      </c>
      <c r="O16419">
        <v>149000</v>
      </c>
      <c r="P16419">
        <v>139000</v>
      </c>
      <c r="Q16419">
        <v>164000</v>
      </c>
      <c r="R16419">
        <v>152000</v>
      </c>
      <c r="S16419">
        <v>105000</v>
      </c>
      <c r="T16419">
        <v>159000</v>
      </c>
      <c r="U16419">
        <v>148000</v>
      </c>
      <c r="V16419">
        <v>142000</v>
      </c>
      <c r="W16419">
        <v>136000</v>
      </c>
      <c r="X16419">
        <v>150000</v>
      </c>
      <c r="Y16419">
        <v>151000</v>
      </c>
      <c r="Z16419">
        <v>137000</v>
      </c>
      <c r="AA16419">
        <v>142000</v>
      </c>
      <c r="AB16419">
        <v>121000</v>
      </c>
      <c r="AC16419">
        <v>147000</v>
      </c>
      <c r="AD16419">
        <v>122000</v>
      </c>
      <c r="AE16419">
        <v>128000</v>
      </c>
      <c r="AF16419">
        <v>115000</v>
      </c>
      <c r="AG16419">
        <v>118000</v>
      </c>
      <c r="AH16419">
        <v>104000</v>
      </c>
      <c r="AI16419">
        <v>102000</v>
      </c>
      <c r="AJ16419">
        <v>103000</v>
      </c>
      <c r="AK16419">
        <v>100000</v>
      </c>
      <c r="AL16419">
        <v>89000</v>
      </c>
      <c r="AM16419">
        <v>85000</v>
      </c>
      <c r="AN16419">
        <v>70000</v>
      </c>
      <c r="AO16419">
        <v>89000</v>
      </c>
      <c r="AP16419">
        <v>73000</v>
      </c>
      <c r="AQ16419">
        <v>68000</v>
      </c>
      <c r="AR16419">
        <v>63000</v>
      </c>
      <c r="AS16419">
        <v>53000</v>
      </c>
      <c r="AT16419">
        <v>50000</v>
      </c>
      <c r="AU16419">
        <v>49000</v>
      </c>
      <c r="AV16419">
        <v>47000</v>
      </c>
      <c r="AW16419">
        <v>45000</v>
      </c>
    </row>
    <row r="16420" spans="1:59">
      <c r="A16420" s="1" t="s">
        <v>643</v>
      </c>
      <c r="B16420" s="1" t="s">
        <v>644</v>
      </c>
      <c r="C16420" s="1" t="s">
        <v>371</v>
      </c>
      <c r="D16420" s="1" t="s">
        <v>372</v>
      </c>
      <c r="E16420">
        <v>0</v>
      </c>
      <c r="F16420">
        <v>509000</v>
      </c>
      <c r="G16420">
        <v>1037000</v>
      </c>
      <c r="H16420">
        <v>1208000</v>
      </c>
      <c r="I16420">
        <v>2261000</v>
      </c>
      <c r="J16420">
        <v>2934000</v>
      </c>
      <c r="K16420">
        <v>2945000</v>
      </c>
      <c r="L16420">
        <v>3876000</v>
      </c>
      <c r="M16420">
        <v>3656000</v>
      </c>
      <c r="N16420">
        <v>291000</v>
      </c>
      <c r="O16420">
        <v>1064000</v>
      </c>
      <c r="P16420">
        <v>-166000</v>
      </c>
      <c r="Q16420">
        <v>-236000</v>
      </c>
      <c r="R16420">
        <v>-281000</v>
      </c>
      <c r="S16420">
        <v>-292000</v>
      </c>
      <c r="T16420">
        <v>-363000</v>
      </c>
      <c r="U16420">
        <v>-353000</v>
      </c>
      <c r="V16420">
        <v>-346000</v>
      </c>
      <c r="W16420">
        <v>-340000</v>
      </c>
      <c r="X16420">
        <v>-354000</v>
      </c>
      <c r="Y16420">
        <v>-355000</v>
      </c>
      <c r="Z16420">
        <v>-395000</v>
      </c>
      <c r="AA16420">
        <v>-490000</v>
      </c>
      <c r="AB16420">
        <v>-584000</v>
      </c>
      <c r="AC16420">
        <v>-725000</v>
      </c>
      <c r="AD16420">
        <v>-735000</v>
      </c>
      <c r="AE16420">
        <v>-741000</v>
      </c>
      <c r="AF16420">
        <v>-728000</v>
      </c>
      <c r="AG16420">
        <v>-731000</v>
      </c>
      <c r="AH16420">
        <v>-717000</v>
      </c>
      <c r="AI16420">
        <v>-715000</v>
      </c>
      <c r="AJ16420">
        <v>-716000</v>
      </c>
      <c r="AK16420">
        <v>-713000</v>
      </c>
      <c r="AL16420">
        <v>-702000</v>
      </c>
      <c r="AM16420">
        <v>-698000</v>
      </c>
      <c r="AN16420">
        <v>-683000</v>
      </c>
      <c r="AO16420">
        <v>-702000</v>
      </c>
      <c r="AP16420">
        <v>-686000</v>
      </c>
      <c r="AQ16420">
        <v>-681000</v>
      </c>
      <c r="AR16420">
        <v>-676000</v>
      </c>
      <c r="AS16420">
        <v>-666000</v>
      </c>
      <c r="AT16420">
        <v>-663000</v>
      </c>
      <c r="AU16420">
        <v>-662000</v>
      </c>
      <c r="AV16420">
        <v>-660000</v>
      </c>
      <c r="AW16420">
        <v>-658000</v>
      </c>
    </row>
    <row r="16421" spans="1:59">
      <c r="A16421" s="1" t="s">
        <v>643</v>
      </c>
      <c r="B16421" s="1" t="s">
        <v>644</v>
      </c>
      <c r="C16421" s="1" t="s">
        <v>373</v>
      </c>
      <c r="D16421" s="1" t="s">
        <v>374</v>
      </c>
      <c r="E16421">
        <v>0</v>
      </c>
      <c r="F16421">
        <v>0</v>
      </c>
      <c r="G16421">
        <v>4000</v>
      </c>
      <c r="H16421">
        <v>13000</v>
      </c>
      <c r="I16421">
        <v>23000</v>
      </c>
      <c r="J16421">
        <v>39000</v>
      </c>
      <c r="K16421">
        <v>61000</v>
      </c>
      <c r="L16421">
        <v>83000</v>
      </c>
      <c r="M16421">
        <v>118000</v>
      </c>
      <c r="N16421">
        <v>146000</v>
      </c>
      <c r="O16421">
        <v>149000</v>
      </c>
      <c r="P16421">
        <v>166000</v>
      </c>
      <c r="Q16421">
        <v>236000</v>
      </c>
      <c r="R16421">
        <v>281000</v>
      </c>
      <c r="S16421">
        <v>292000</v>
      </c>
      <c r="T16421">
        <v>363000</v>
      </c>
      <c r="U16421">
        <v>353000</v>
      </c>
      <c r="V16421">
        <v>346000</v>
      </c>
      <c r="W16421">
        <v>340000</v>
      </c>
      <c r="X16421">
        <v>354000</v>
      </c>
      <c r="Y16421">
        <v>355000</v>
      </c>
      <c r="Z16421">
        <v>395000</v>
      </c>
      <c r="AA16421">
        <v>490000</v>
      </c>
      <c r="AB16421">
        <v>584000</v>
      </c>
      <c r="AC16421">
        <v>725000</v>
      </c>
      <c r="AD16421">
        <v>735000</v>
      </c>
      <c r="AE16421">
        <v>741000</v>
      </c>
      <c r="AF16421">
        <v>728000</v>
      </c>
      <c r="AG16421">
        <v>731000</v>
      </c>
      <c r="AH16421">
        <v>717000</v>
      </c>
      <c r="AI16421">
        <v>715000</v>
      </c>
      <c r="AJ16421">
        <v>716000</v>
      </c>
      <c r="AK16421">
        <v>713000</v>
      </c>
      <c r="AL16421">
        <v>702000</v>
      </c>
      <c r="AM16421">
        <v>698000</v>
      </c>
      <c r="AN16421">
        <v>683000</v>
      </c>
      <c r="AO16421">
        <v>702000</v>
      </c>
      <c r="AP16421">
        <v>686000</v>
      </c>
      <c r="AQ16421">
        <v>681000</v>
      </c>
      <c r="AR16421">
        <v>676000</v>
      </c>
      <c r="AS16421">
        <v>666000</v>
      </c>
      <c r="AT16421">
        <v>663000</v>
      </c>
      <c r="AU16421">
        <v>662000</v>
      </c>
      <c r="AV16421">
        <v>660000</v>
      </c>
      <c r="AW16421">
        <v>658000</v>
      </c>
    </row>
    <row r="16422" spans="1:59">
      <c r="A16422" s="1" t="s">
        <v>643</v>
      </c>
      <c r="B16422" s="1" t="s">
        <v>644</v>
      </c>
      <c r="C16422" s="1" t="s">
        <v>375</v>
      </c>
      <c r="D16422" s="1" t="s">
        <v>376</v>
      </c>
      <c r="E16422">
        <v>295000</v>
      </c>
      <c r="F16422">
        <v>310000</v>
      </c>
      <c r="G16422">
        <v>324000</v>
      </c>
      <c r="H16422">
        <v>342000</v>
      </c>
      <c r="I16422">
        <v>363000</v>
      </c>
      <c r="J16422">
        <v>383000</v>
      </c>
      <c r="K16422">
        <v>556000</v>
      </c>
      <c r="L16422">
        <v>745000</v>
      </c>
      <c r="M16422">
        <v>796000</v>
      </c>
      <c r="N16422">
        <v>1574000</v>
      </c>
      <c r="O16422">
        <v>2210000</v>
      </c>
      <c r="P16422">
        <v>2662000</v>
      </c>
      <c r="Q16422">
        <v>4839000</v>
      </c>
      <c r="R16422">
        <v>6537000</v>
      </c>
      <c r="S16422">
        <v>6218000</v>
      </c>
      <c r="T16422">
        <v>9129000</v>
      </c>
      <c r="U16422">
        <v>11873000</v>
      </c>
      <c r="V16422">
        <v>18527000</v>
      </c>
      <c r="W16422">
        <v>21942000</v>
      </c>
      <c r="X16422">
        <v>22109000</v>
      </c>
      <c r="Y16422">
        <v>22291000</v>
      </c>
      <c r="Z16422">
        <v>27374000</v>
      </c>
      <c r="AA16422">
        <v>34821000</v>
      </c>
      <c r="AB16422">
        <v>30620000</v>
      </c>
      <c r="AC16422">
        <v>33486000</v>
      </c>
      <c r="AD16422">
        <v>33447000</v>
      </c>
      <c r="AE16422">
        <v>29630000</v>
      </c>
      <c r="AF16422">
        <v>30507000</v>
      </c>
      <c r="AG16422">
        <v>28096000</v>
      </c>
      <c r="AH16422">
        <v>29782000</v>
      </c>
      <c r="AI16422">
        <v>33817000</v>
      </c>
      <c r="AJ16422">
        <v>24218000</v>
      </c>
      <c r="AK16422">
        <v>34548000</v>
      </c>
      <c r="AL16422">
        <v>30657000</v>
      </c>
      <c r="AM16422">
        <v>36077000</v>
      </c>
      <c r="AN16422">
        <v>30874000</v>
      </c>
      <c r="AO16422">
        <v>52307000</v>
      </c>
      <c r="AP16422">
        <v>25691000</v>
      </c>
      <c r="AQ16422">
        <v>26456000</v>
      </c>
      <c r="AR16422">
        <v>25061000</v>
      </c>
      <c r="AS16422">
        <v>21521000</v>
      </c>
      <c r="AT16422">
        <v>23163000</v>
      </c>
      <c r="AU16422">
        <v>24702000</v>
      </c>
      <c r="AV16422">
        <v>26689000</v>
      </c>
      <c r="AW16422">
        <v>52759000</v>
      </c>
      <c r="AX16422">
        <v>71488000</v>
      </c>
      <c r="AY16422">
        <v>62336000</v>
      </c>
      <c r="AZ16422">
        <v>61843000</v>
      </c>
      <c r="BA16422">
        <v>63732000</v>
      </c>
      <c r="BB16422">
        <v>67398000</v>
      </c>
      <c r="BC16422">
        <v>70459000</v>
      </c>
      <c r="BD16422">
        <v>70392000</v>
      </c>
      <c r="BE16422">
        <v>64457000</v>
      </c>
      <c r="BF16422">
        <v>61450000</v>
      </c>
      <c r="BG16422">
        <v>59776000</v>
      </c>
    </row>
    <row r="16423" spans="1:59">
      <c r="A16423" s="1" t="s">
        <v>643</v>
      </c>
      <c r="B16423" s="1" t="s">
        <v>644</v>
      </c>
      <c r="C16423" s="1" t="s">
        <v>377</v>
      </c>
      <c r="D16423" s="1" t="s">
        <v>378</v>
      </c>
      <c r="E16423">
        <v>0</v>
      </c>
      <c r="F16423">
        <v>509000</v>
      </c>
      <c r="G16423">
        <v>1041000</v>
      </c>
      <c r="H16423">
        <v>1221000</v>
      </c>
      <c r="I16423">
        <v>2284000</v>
      </c>
      <c r="J16423">
        <v>9765000</v>
      </c>
      <c r="K16423">
        <v>7915000</v>
      </c>
      <c r="L16423">
        <v>12662000</v>
      </c>
      <c r="M16423">
        <v>14533000</v>
      </c>
      <c r="N16423">
        <v>10772000</v>
      </c>
      <c r="O16423">
        <v>18299000</v>
      </c>
      <c r="P16423">
        <v>29872000</v>
      </c>
      <c r="Q16423">
        <v>20670000</v>
      </c>
      <c r="R16423">
        <v>12843000</v>
      </c>
      <c r="S16423">
        <v>32194000</v>
      </c>
      <c r="T16423">
        <v>34119000</v>
      </c>
      <c r="U16423">
        <v>16163000</v>
      </c>
      <c r="V16423">
        <v>32439000</v>
      </c>
      <c r="W16423">
        <v>58467000</v>
      </c>
      <c r="X16423">
        <v>19986000</v>
      </c>
      <c r="Y16423">
        <v>22551000</v>
      </c>
      <c r="Z16423">
        <v>20667000</v>
      </c>
      <c r="AA16423">
        <v>16052000</v>
      </c>
      <c r="AB16423">
        <v>29324000</v>
      </c>
      <c r="AC16423">
        <v>13756000</v>
      </c>
      <c r="AD16423">
        <v>18028000</v>
      </c>
      <c r="AE16423">
        <v>32564000</v>
      </c>
      <c r="AF16423">
        <v>42319000</v>
      </c>
      <c r="AG16423">
        <v>30786000</v>
      </c>
      <c r="AH16423">
        <v>21483000</v>
      </c>
      <c r="AI16423">
        <v>17220000</v>
      </c>
      <c r="AJ16423">
        <v>7948000</v>
      </c>
      <c r="AK16423">
        <v>107739000</v>
      </c>
      <c r="AL16423">
        <v>10547000</v>
      </c>
      <c r="AM16423">
        <v>14661000</v>
      </c>
      <c r="AN16423">
        <v>31383000</v>
      </c>
      <c r="AO16423">
        <v>13856000</v>
      </c>
      <c r="AP16423">
        <v>47202000</v>
      </c>
      <c r="AQ16423">
        <v>47904000</v>
      </c>
      <c r="AR16423">
        <v>129209000</v>
      </c>
      <c r="AS16423">
        <v>158299000</v>
      </c>
      <c r="AT16423">
        <v>108321000</v>
      </c>
      <c r="AU16423">
        <v>72146000</v>
      </c>
      <c r="AV16423">
        <v>266597000</v>
      </c>
      <c r="AW16423">
        <v>187743000</v>
      </c>
      <c r="AX16423">
        <v>6289000</v>
      </c>
      <c r="AY16423">
        <v>27342000</v>
      </c>
      <c r="AZ16423">
        <v>27521000</v>
      </c>
      <c r="BA16423">
        <v>25919000</v>
      </c>
      <c r="BB16423">
        <v>23490000</v>
      </c>
      <c r="BC16423">
        <v>19099000</v>
      </c>
      <c r="BD16423">
        <v>12612000</v>
      </c>
      <c r="BE16423">
        <v>1627000</v>
      </c>
      <c r="BF16423">
        <v>382000</v>
      </c>
      <c r="BG16423">
        <v>0</v>
      </c>
    </row>
    <row r="16424" spans="1:59">
      <c r="A16424" s="1" t="s">
        <v>643</v>
      </c>
      <c r="B16424" s="1" t="s">
        <v>644</v>
      </c>
      <c r="C16424" s="1" t="s">
        <v>379</v>
      </c>
      <c r="D16424" s="1" t="s">
        <v>380</v>
      </c>
      <c r="E16424">
        <v>5648000</v>
      </c>
      <c r="F16424">
        <v>5847000</v>
      </c>
      <c r="G16424">
        <v>6564000</v>
      </c>
      <c r="H16424">
        <v>7445000</v>
      </c>
      <c r="I16424">
        <v>9366000</v>
      </c>
      <c r="J16424">
        <v>18748000</v>
      </c>
      <c r="K16424">
        <v>26132000</v>
      </c>
      <c r="L16424">
        <v>38397000</v>
      </c>
      <c r="M16424">
        <v>52867000</v>
      </c>
      <c r="N16424">
        <v>62383000</v>
      </c>
      <c r="O16424">
        <v>77611000</v>
      </c>
      <c r="P16424">
        <v>103163000</v>
      </c>
      <c r="Q16424">
        <v>117825000</v>
      </c>
      <c r="R16424">
        <v>122439000</v>
      </c>
      <c r="S16424">
        <v>138147000</v>
      </c>
      <c r="T16424">
        <v>187472000</v>
      </c>
      <c r="U16424">
        <v>224606000</v>
      </c>
      <c r="V16424">
        <v>283036000</v>
      </c>
      <c r="W16424">
        <v>298910000</v>
      </c>
      <c r="X16424">
        <v>289909000</v>
      </c>
      <c r="Y16424">
        <v>310794000</v>
      </c>
      <c r="Z16424">
        <v>308448000</v>
      </c>
      <c r="AA16424">
        <v>277750000</v>
      </c>
      <c r="AB16424">
        <v>276096000</v>
      </c>
      <c r="AC16424">
        <v>274892000</v>
      </c>
      <c r="AD16424">
        <v>269777000</v>
      </c>
      <c r="AE16424">
        <v>252860000</v>
      </c>
      <c r="AF16424">
        <v>244793000</v>
      </c>
      <c r="AG16424">
        <v>260504000</v>
      </c>
      <c r="AH16424">
        <v>247138000</v>
      </c>
      <c r="AI16424">
        <v>215702000</v>
      </c>
      <c r="AJ16424">
        <v>188269000</v>
      </c>
      <c r="AK16424">
        <v>281695000</v>
      </c>
      <c r="AL16424">
        <v>284374000</v>
      </c>
      <c r="AM16424">
        <v>272381000</v>
      </c>
      <c r="AN16424">
        <v>250424000</v>
      </c>
      <c r="AO16424">
        <v>221308000</v>
      </c>
      <c r="AP16424">
        <v>253491000</v>
      </c>
      <c r="AQ16424">
        <v>269844000</v>
      </c>
      <c r="AR16424">
        <v>376713000</v>
      </c>
      <c r="AS16424">
        <v>500718000</v>
      </c>
      <c r="AT16424">
        <v>579859000</v>
      </c>
      <c r="AU16424">
        <v>632849000</v>
      </c>
      <c r="AV16424">
        <v>882793000</v>
      </c>
      <c r="AW16424">
        <v>961962000</v>
      </c>
    </row>
    <row r="16425" spans="1:59">
      <c r="A16425" s="1" t="s">
        <v>643</v>
      </c>
      <c r="B16425" s="1" t="s">
        <v>644</v>
      </c>
      <c r="C16425" s="1" t="s">
        <v>381</v>
      </c>
      <c r="D16425" s="1" t="s">
        <v>382</v>
      </c>
      <c r="E16425">
        <v>312000</v>
      </c>
      <c r="F16425">
        <v>309000</v>
      </c>
      <c r="G16425">
        <v>298000</v>
      </c>
      <c r="H16425">
        <v>135000</v>
      </c>
      <c r="I16425">
        <v>329000</v>
      </c>
      <c r="J16425">
        <v>287000</v>
      </c>
      <c r="K16425">
        <v>833000</v>
      </c>
      <c r="L16425">
        <v>1303000</v>
      </c>
      <c r="M16425">
        <v>2392000</v>
      </c>
      <c r="N16425">
        <v>3353000</v>
      </c>
      <c r="O16425">
        <v>4245000</v>
      </c>
      <c r="P16425">
        <v>4807000</v>
      </c>
      <c r="Q16425">
        <v>6537000</v>
      </c>
      <c r="R16425">
        <v>7378000</v>
      </c>
      <c r="S16425">
        <v>8893000</v>
      </c>
      <c r="T16425">
        <v>10561000</v>
      </c>
      <c r="U16425">
        <v>14496000</v>
      </c>
      <c r="V16425">
        <v>17003000</v>
      </c>
      <c r="W16425">
        <v>19919000</v>
      </c>
      <c r="X16425">
        <v>19205000</v>
      </c>
      <c r="Y16425">
        <v>19309000</v>
      </c>
      <c r="Z16425">
        <v>20218000</v>
      </c>
      <c r="AA16425">
        <v>19459000</v>
      </c>
      <c r="AB16425">
        <v>17010000</v>
      </c>
      <c r="AC16425">
        <v>16626000</v>
      </c>
      <c r="AD16425">
        <v>16141000</v>
      </c>
      <c r="AE16425">
        <v>15281000</v>
      </c>
      <c r="AF16425">
        <v>13316000</v>
      </c>
      <c r="AG16425">
        <v>11897000</v>
      </c>
      <c r="AH16425">
        <v>11299000</v>
      </c>
      <c r="AI16425">
        <v>8805000</v>
      </c>
      <c r="AJ16425">
        <v>8167000</v>
      </c>
      <c r="AK16425">
        <v>6938000</v>
      </c>
      <c r="AL16425">
        <v>6829000</v>
      </c>
      <c r="AM16425">
        <v>6019000</v>
      </c>
      <c r="AN16425">
        <v>6669000</v>
      </c>
      <c r="AO16425">
        <v>8506000</v>
      </c>
      <c r="AP16425">
        <v>8646000</v>
      </c>
      <c r="AQ16425">
        <v>9161000</v>
      </c>
      <c r="AR16425">
        <v>7218000</v>
      </c>
      <c r="AS16425">
        <v>5483000</v>
      </c>
      <c r="AT16425">
        <v>6130000</v>
      </c>
      <c r="AU16425">
        <v>7721000</v>
      </c>
      <c r="AV16425">
        <v>7721000</v>
      </c>
      <c r="AW16425">
        <v>9615000</v>
      </c>
      <c r="AX16425">
        <v>4319000</v>
      </c>
      <c r="AY16425">
        <v>4054000</v>
      </c>
      <c r="AZ16425">
        <v>3810000</v>
      </c>
      <c r="BA16425">
        <v>3581000</v>
      </c>
      <c r="BB16425">
        <v>3298000</v>
      </c>
      <c r="BC16425">
        <v>2976000</v>
      </c>
      <c r="BD16425">
        <v>2619000</v>
      </c>
      <c r="BE16425">
        <v>2256000</v>
      </c>
      <c r="BF16425">
        <v>1973000</v>
      </c>
      <c r="BG16425">
        <v>1684000</v>
      </c>
    </row>
    <row r="16426" spans="1:59">
      <c r="A16426" s="1" t="s">
        <v>643</v>
      </c>
      <c r="B16426" s="1" t="s">
        <v>644</v>
      </c>
      <c r="C16426" s="1" t="s">
        <v>383</v>
      </c>
      <c r="D16426" s="1" t="s">
        <v>384</v>
      </c>
      <c r="E16426">
        <v>-607000</v>
      </c>
      <c r="F16426">
        <v>-110000</v>
      </c>
      <c r="G16426">
        <v>419000</v>
      </c>
      <c r="H16426">
        <v>744000</v>
      </c>
      <c r="I16426">
        <v>1592000</v>
      </c>
      <c r="J16426">
        <v>9095000</v>
      </c>
      <c r="K16426">
        <v>6526000</v>
      </c>
      <c r="L16426">
        <v>10614000</v>
      </c>
      <c r="M16426">
        <v>11345000</v>
      </c>
      <c r="N16426">
        <v>5845000</v>
      </c>
      <c r="O16426">
        <v>11844000</v>
      </c>
      <c r="P16426">
        <v>22403000</v>
      </c>
      <c r="Q16426">
        <v>9294000</v>
      </c>
      <c r="R16426">
        <v>-1072000</v>
      </c>
      <c r="S16426">
        <v>17083000</v>
      </c>
      <c r="T16426">
        <v>14429000</v>
      </c>
      <c r="U16426">
        <v>-10206000</v>
      </c>
      <c r="V16426">
        <v>-3091000</v>
      </c>
      <c r="W16426">
        <v>16606000</v>
      </c>
      <c r="X16426">
        <v>-21328000</v>
      </c>
      <c r="Y16426">
        <v>-19049000</v>
      </c>
      <c r="Z16426">
        <v>-26925000</v>
      </c>
      <c r="AA16426">
        <v>-38228000</v>
      </c>
      <c r="AB16426">
        <v>-18306000</v>
      </c>
      <c r="AC16426">
        <v>-36356000</v>
      </c>
      <c r="AD16426">
        <v>-31560000</v>
      </c>
      <c r="AE16426">
        <v>-12347000</v>
      </c>
      <c r="AF16426">
        <v>-1504000</v>
      </c>
      <c r="AG16426">
        <v>-9207000</v>
      </c>
      <c r="AH16426">
        <v>-19598000</v>
      </c>
      <c r="AI16426">
        <v>-25402000</v>
      </c>
      <c r="AJ16426">
        <v>-24437000</v>
      </c>
      <c r="AK16426">
        <v>66253000</v>
      </c>
      <c r="AL16426">
        <v>-26939000</v>
      </c>
      <c r="AM16426">
        <v>-27435000</v>
      </c>
      <c r="AN16426">
        <v>-6160000</v>
      </c>
      <c r="AO16426">
        <v>-46957000</v>
      </c>
      <c r="AP16426">
        <v>12865000</v>
      </c>
      <c r="AQ16426">
        <v>12287000</v>
      </c>
      <c r="AR16426">
        <v>96930000</v>
      </c>
      <c r="AS16426">
        <v>131295000</v>
      </c>
      <c r="AT16426">
        <v>79028000</v>
      </c>
      <c r="AU16426">
        <v>39723000</v>
      </c>
      <c r="AV16426">
        <v>232187000</v>
      </c>
      <c r="AW16426">
        <v>125369000</v>
      </c>
    </row>
    <row r="16427" spans="1:59">
      <c r="A16427" s="1" t="s">
        <v>643</v>
      </c>
      <c r="B16427" s="1" t="s">
        <v>644</v>
      </c>
      <c r="C16427" s="1" t="s">
        <v>385</v>
      </c>
      <c r="D16427" s="1" t="s">
        <v>386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27000</v>
      </c>
      <c r="Q16427">
        <v>72000</v>
      </c>
      <c r="R16427">
        <v>409000</v>
      </c>
      <c r="S16427">
        <v>467000</v>
      </c>
      <c r="T16427">
        <v>1349000</v>
      </c>
      <c r="U16427">
        <v>1680000</v>
      </c>
      <c r="V16427">
        <v>2004000</v>
      </c>
      <c r="W16427">
        <v>2386000</v>
      </c>
      <c r="X16427">
        <v>2518000</v>
      </c>
      <c r="Y16427">
        <v>2532000</v>
      </c>
      <c r="Z16427">
        <v>2400000</v>
      </c>
      <c r="AA16427">
        <v>2597000</v>
      </c>
      <c r="AB16427">
        <v>2691000</v>
      </c>
      <c r="AC16427">
        <v>4263000</v>
      </c>
      <c r="AD16427">
        <v>2704000</v>
      </c>
      <c r="AE16427">
        <v>3120000</v>
      </c>
      <c r="AF16427">
        <v>3477000</v>
      </c>
      <c r="AG16427">
        <v>3083000</v>
      </c>
      <c r="AH16427">
        <v>3440000</v>
      </c>
      <c r="AI16427">
        <v>3370000</v>
      </c>
      <c r="AJ16427">
        <v>3349000</v>
      </c>
      <c r="AK16427">
        <v>3805000</v>
      </c>
      <c r="AL16427">
        <v>3644000</v>
      </c>
      <c r="AM16427">
        <v>4204000</v>
      </c>
      <c r="AN16427">
        <v>5187000</v>
      </c>
      <c r="AO16427">
        <v>6096000</v>
      </c>
      <c r="AP16427">
        <v>7314000</v>
      </c>
      <c r="AQ16427">
        <v>7512000</v>
      </c>
      <c r="AR16427">
        <v>7621000</v>
      </c>
      <c r="AS16427">
        <v>7311000</v>
      </c>
      <c r="AT16427">
        <v>7229000</v>
      </c>
      <c r="AU16427">
        <v>8193000</v>
      </c>
      <c r="AV16427">
        <v>7315000</v>
      </c>
      <c r="AW16427">
        <v>22763000</v>
      </c>
    </row>
    <row r="16428" spans="1:59">
      <c r="A16428" s="1" t="s">
        <v>643</v>
      </c>
      <c r="B16428" s="1" t="s">
        <v>644</v>
      </c>
      <c r="C16428" s="1" t="s">
        <v>387</v>
      </c>
      <c r="D16428" s="1" t="s">
        <v>388</v>
      </c>
      <c r="E16428">
        <v>0</v>
      </c>
      <c r="F16428">
        <v>509000</v>
      </c>
      <c r="G16428">
        <v>1041000</v>
      </c>
      <c r="H16428">
        <v>1221000</v>
      </c>
      <c r="I16428">
        <v>2284000</v>
      </c>
      <c r="J16428">
        <v>5673000</v>
      </c>
      <c r="K16428">
        <v>3006000</v>
      </c>
      <c r="L16428">
        <v>3959000</v>
      </c>
      <c r="M16428">
        <v>3774000</v>
      </c>
      <c r="N16428">
        <v>437000</v>
      </c>
      <c r="O16428">
        <v>3213000</v>
      </c>
      <c r="P16428">
        <v>4317000</v>
      </c>
      <c r="Q16428">
        <v>8777000</v>
      </c>
      <c r="R16428">
        <v>5829000</v>
      </c>
      <c r="S16428">
        <v>1878000</v>
      </c>
      <c r="T16428">
        <v>1956000</v>
      </c>
      <c r="U16428">
        <v>3244000</v>
      </c>
      <c r="V16428">
        <v>1298000</v>
      </c>
      <c r="W16428">
        <v>7932000</v>
      </c>
      <c r="X16428">
        <v>2627000</v>
      </c>
      <c r="Y16428">
        <v>6697000</v>
      </c>
      <c r="Z16428">
        <v>765000</v>
      </c>
      <c r="AA16428">
        <v>1710000</v>
      </c>
      <c r="AB16428">
        <v>9688000</v>
      </c>
      <c r="AC16428">
        <v>2779000</v>
      </c>
      <c r="AD16428">
        <v>4525000</v>
      </c>
      <c r="AE16428">
        <v>2846000</v>
      </c>
      <c r="AF16428">
        <v>3339000</v>
      </c>
      <c r="AG16428">
        <v>174000</v>
      </c>
      <c r="AH16428">
        <v>7049000</v>
      </c>
      <c r="AI16428">
        <v>4963000</v>
      </c>
      <c r="AJ16428">
        <v>2855000</v>
      </c>
      <c r="AK16428">
        <v>10998000</v>
      </c>
      <c r="AL16428">
        <v>7170000</v>
      </c>
      <c r="AM16428">
        <v>7598000</v>
      </c>
      <c r="AN16428">
        <v>23725000</v>
      </c>
      <c r="AO16428">
        <v>4190000</v>
      </c>
      <c r="AP16428">
        <v>831000</v>
      </c>
      <c r="AQ16428">
        <v>125000</v>
      </c>
      <c r="AR16428">
        <v>1603000</v>
      </c>
      <c r="AS16428">
        <v>208000</v>
      </c>
      <c r="AT16428">
        <v>4175000</v>
      </c>
      <c r="AU16428">
        <v>9176000</v>
      </c>
      <c r="AV16428">
        <v>8523000</v>
      </c>
      <c r="AW16428">
        <v>4933000</v>
      </c>
    </row>
    <row r="16429" spans="1:59">
      <c r="A16429" s="1" t="s">
        <v>643</v>
      </c>
      <c r="B16429" s="1" t="s">
        <v>644</v>
      </c>
      <c r="C16429" s="1" t="s">
        <v>389</v>
      </c>
      <c r="D16429" s="1" t="s">
        <v>390</v>
      </c>
      <c r="E16429">
        <v>0</v>
      </c>
      <c r="F16429">
        <v>509000</v>
      </c>
      <c r="G16429">
        <v>1550000</v>
      </c>
      <c r="H16429">
        <v>2773000</v>
      </c>
      <c r="I16429">
        <v>5057000</v>
      </c>
      <c r="J16429">
        <v>10730000</v>
      </c>
      <c r="K16429">
        <v>13736000</v>
      </c>
      <c r="L16429">
        <v>17695000</v>
      </c>
      <c r="M16429">
        <v>21469000</v>
      </c>
      <c r="N16429">
        <v>21906000</v>
      </c>
      <c r="O16429">
        <v>25119000</v>
      </c>
      <c r="P16429">
        <v>29363000</v>
      </c>
      <c r="Q16429">
        <v>37842000</v>
      </c>
      <c r="R16429">
        <v>42445000</v>
      </c>
      <c r="S16429">
        <v>42890000</v>
      </c>
      <c r="T16429">
        <v>45250000</v>
      </c>
      <c r="U16429">
        <v>48967000</v>
      </c>
      <c r="V16429">
        <v>51665000</v>
      </c>
      <c r="W16429">
        <v>55406000</v>
      </c>
      <c r="X16429">
        <v>55770000</v>
      </c>
      <c r="Y16429">
        <v>63552000</v>
      </c>
      <c r="Z16429">
        <v>61574000</v>
      </c>
      <c r="AA16429">
        <v>57940000</v>
      </c>
      <c r="AB16429">
        <v>62989000</v>
      </c>
      <c r="AC16429">
        <v>64799000</v>
      </c>
      <c r="AD16429">
        <v>68814000</v>
      </c>
      <c r="AE16429">
        <v>64768000</v>
      </c>
      <c r="AF16429">
        <v>60396000</v>
      </c>
      <c r="AG16429">
        <v>59374000</v>
      </c>
      <c r="AH16429">
        <v>58687000</v>
      </c>
      <c r="AI16429">
        <v>58130000</v>
      </c>
      <c r="AJ16429">
        <v>51187000</v>
      </c>
      <c r="AK16429">
        <v>65306000</v>
      </c>
      <c r="AL16429">
        <v>75789000</v>
      </c>
      <c r="AM16429">
        <v>82117000</v>
      </c>
      <c r="AN16429">
        <v>93583000</v>
      </c>
      <c r="AO16429">
        <v>97455000</v>
      </c>
      <c r="AP16429">
        <v>97156000</v>
      </c>
      <c r="AQ16429">
        <v>85684000</v>
      </c>
      <c r="AR16429">
        <v>81356000</v>
      </c>
      <c r="AS16429">
        <v>70750000</v>
      </c>
      <c r="AT16429">
        <v>66547000</v>
      </c>
      <c r="AU16429">
        <v>68146000</v>
      </c>
      <c r="AV16429">
        <v>70821000</v>
      </c>
      <c r="AW16429">
        <v>49062000</v>
      </c>
    </row>
    <row r="16430" spans="1:59">
      <c r="A16430" s="1" t="s">
        <v>643</v>
      </c>
      <c r="B16430" s="1" t="s">
        <v>644</v>
      </c>
      <c r="C16430" s="1" t="s">
        <v>391</v>
      </c>
      <c r="D16430" s="1" t="s">
        <v>392</v>
      </c>
      <c r="E16430">
        <v>0</v>
      </c>
      <c r="F16430">
        <v>0</v>
      </c>
      <c r="G16430">
        <v>4000</v>
      </c>
      <c r="H16430">
        <v>13000</v>
      </c>
      <c r="I16430">
        <v>23000</v>
      </c>
      <c r="J16430">
        <v>39000</v>
      </c>
      <c r="K16430">
        <v>61000</v>
      </c>
      <c r="L16430">
        <v>83000</v>
      </c>
      <c r="M16430">
        <v>118000</v>
      </c>
      <c r="N16430">
        <v>146000</v>
      </c>
      <c r="O16430">
        <v>160000</v>
      </c>
      <c r="P16430">
        <v>223000</v>
      </c>
      <c r="Q16430">
        <v>487000</v>
      </c>
      <c r="R16430">
        <v>661000</v>
      </c>
      <c r="S16430">
        <v>530000</v>
      </c>
      <c r="T16430">
        <v>840000</v>
      </c>
      <c r="U16430">
        <v>818000</v>
      </c>
      <c r="V16430">
        <v>912000</v>
      </c>
      <c r="W16430">
        <v>880000</v>
      </c>
      <c r="X16430">
        <v>928000</v>
      </c>
      <c r="Y16430">
        <v>955000</v>
      </c>
      <c r="Z16430">
        <v>1124000</v>
      </c>
      <c r="AA16430">
        <v>1115000</v>
      </c>
      <c r="AB16430">
        <v>888000</v>
      </c>
      <c r="AC16430">
        <v>1060000</v>
      </c>
      <c r="AD16430">
        <v>1037000</v>
      </c>
      <c r="AE16430">
        <v>1249000</v>
      </c>
      <c r="AF16430">
        <v>938000</v>
      </c>
      <c r="AG16430">
        <v>830000</v>
      </c>
      <c r="AH16430">
        <v>715000</v>
      </c>
      <c r="AI16430">
        <v>813000</v>
      </c>
      <c r="AJ16430">
        <v>763000</v>
      </c>
      <c r="AK16430">
        <v>934000</v>
      </c>
      <c r="AL16430">
        <v>1164000</v>
      </c>
      <c r="AM16430">
        <v>1404000</v>
      </c>
      <c r="AN16430">
        <v>1443000</v>
      </c>
      <c r="AO16430">
        <v>1919000</v>
      </c>
      <c r="AP16430">
        <v>2419000</v>
      </c>
      <c r="AQ16430">
        <v>2425000</v>
      </c>
      <c r="AR16430">
        <v>1749000</v>
      </c>
      <c r="AS16430">
        <v>1155000</v>
      </c>
      <c r="AT16430">
        <v>1096000</v>
      </c>
      <c r="AU16430">
        <v>998000</v>
      </c>
      <c r="AV16430">
        <v>933000</v>
      </c>
      <c r="AW16430">
        <v>1066000</v>
      </c>
    </row>
    <row r="16431" spans="1:59">
      <c r="A16431" s="1" t="s">
        <v>643</v>
      </c>
      <c r="B16431" s="1" t="s">
        <v>644</v>
      </c>
      <c r="C16431" s="1" t="s">
        <v>393</v>
      </c>
      <c r="D16431" s="1" t="s">
        <v>394</v>
      </c>
      <c r="E16431">
        <v>0</v>
      </c>
      <c r="F16431">
        <v>509000</v>
      </c>
      <c r="G16431">
        <v>1041000</v>
      </c>
      <c r="H16431">
        <v>1221000</v>
      </c>
      <c r="I16431">
        <v>2284000</v>
      </c>
      <c r="J16431">
        <v>5673000</v>
      </c>
      <c r="K16431">
        <v>3006000</v>
      </c>
      <c r="L16431">
        <v>3959000</v>
      </c>
      <c r="M16431">
        <v>3774000</v>
      </c>
      <c r="N16431">
        <v>437000</v>
      </c>
      <c r="O16431">
        <v>3213000</v>
      </c>
      <c r="P16431">
        <v>4290000</v>
      </c>
      <c r="Q16431">
        <v>8705000</v>
      </c>
      <c r="R16431">
        <v>5420000</v>
      </c>
      <c r="S16431">
        <v>1411000</v>
      </c>
      <c r="T16431">
        <v>607000</v>
      </c>
      <c r="U16431">
        <v>1564000</v>
      </c>
      <c r="V16431">
        <v>-706000</v>
      </c>
      <c r="W16431">
        <v>5546000</v>
      </c>
      <c r="X16431">
        <v>109000</v>
      </c>
      <c r="Y16431">
        <v>4165000</v>
      </c>
      <c r="Z16431">
        <v>-1635000</v>
      </c>
      <c r="AA16431">
        <v>-887000</v>
      </c>
      <c r="AB16431">
        <v>6997000</v>
      </c>
      <c r="AC16431">
        <v>-1484000</v>
      </c>
      <c r="AD16431">
        <v>1821000</v>
      </c>
      <c r="AE16431">
        <v>-274000</v>
      </c>
      <c r="AF16431">
        <v>-138000</v>
      </c>
      <c r="AG16431">
        <v>-2909000</v>
      </c>
      <c r="AH16431">
        <v>3609000</v>
      </c>
      <c r="AI16431">
        <v>1593000</v>
      </c>
      <c r="AJ16431">
        <v>-494000</v>
      </c>
      <c r="AK16431">
        <v>7193000</v>
      </c>
      <c r="AL16431">
        <v>3526000</v>
      </c>
      <c r="AM16431">
        <v>3394000</v>
      </c>
      <c r="AN16431">
        <v>18538000</v>
      </c>
      <c r="AO16431">
        <v>-1906000</v>
      </c>
      <c r="AP16431">
        <v>-6483000</v>
      </c>
      <c r="AQ16431">
        <v>-7387000</v>
      </c>
      <c r="AR16431">
        <v>-6018000</v>
      </c>
      <c r="AS16431">
        <v>-7103000</v>
      </c>
      <c r="AT16431">
        <v>-3054000</v>
      </c>
      <c r="AU16431">
        <v>983000</v>
      </c>
      <c r="AV16431">
        <v>1208000</v>
      </c>
      <c r="AW16431">
        <v>-17830000</v>
      </c>
    </row>
    <row r="16432" spans="1:59">
      <c r="A16432" s="1" t="s">
        <v>643</v>
      </c>
      <c r="B16432" s="1" t="s">
        <v>644</v>
      </c>
      <c r="C16432" s="1" t="s">
        <v>395</v>
      </c>
      <c r="D16432" s="1" t="s">
        <v>396</v>
      </c>
      <c r="E16432">
        <v>0</v>
      </c>
      <c r="F16432">
        <v>509000</v>
      </c>
      <c r="G16432">
        <v>1037000</v>
      </c>
      <c r="H16432">
        <v>1208000</v>
      </c>
      <c r="I16432">
        <v>2261000</v>
      </c>
      <c r="J16432">
        <v>5634000</v>
      </c>
      <c r="K16432">
        <v>2945000</v>
      </c>
      <c r="L16432">
        <v>3876000</v>
      </c>
      <c r="M16432">
        <v>3656000</v>
      </c>
      <c r="N16432">
        <v>291000</v>
      </c>
      <c r="O16432">
        <v>3053000</v>
      </c>
      <c r="P16432">
        <v>4067000</v>
      </c>
      <c r="Q16432">
        <v>8218000</v>
      </c>
      <c r="R16432">
        <v>4759000</v>
      </c>
      <c r="S16432">
        <v>881000</v>
      </c>
      <c r="T16432">
        <v>-233000</v>
      </c>
      <c r="U16432">
        <v>746000</v>
      </c>
      <c r="V16432">
        <v>-1618000</v>
      </c>
      <c r="W16432">
        <v>4666000</v>
      </c>
      <c r="X16432">
        <v>-819000</v>
      </c>
      <c r="Y16432">
        <v>3210000</v>
      </c>
      <c r="Z16432">
        <v>-2759000</v>
      </c>
      <c r="AA16432">
        <v>-2002000</v>
      </c>
      <c r="AB16432">
        <v>6109000</v>
      </c>
      <c r="AC16432">
        <v>-2544000</v>
      </c>
      <c r="AD16432">
        <v>784000</v>
      </c>
      <c r="AE16432">
        <v>-1523000</v>
      </c>
      <c r="AF16432">
        <v>-1076000</v>
      </c>
      <c r="AG16432">
        <v>-3739000</v>
      </c>
      <c r="AH16432">
        <v>2894000</v>
      </c>
      <c r="AI16432">
        <v>780000</v>
      </c>
      <c r="AJ16432">
        <v>-1257000</v>
      </c>
      <c r="AK16432">
        <v>6259000</v>
      </c>
      <c r="AL16432">
        <v>2362000</v>
      </c>
      <c r="AM16432">
        <v>1990000</v>
      </c>
      <c r="AN16432">
        <v>17095000</v>
      </c>
      <c r="AO16432">
        <v>-3825000</v>
      </c>
      <c r="AP16432">
        <v>-8902000</v>
      </c>
      <c r="AQ16432">
        <v>-9812000</v>
      </c>
      <c r="AR16432">
        <v>-7767000</v>
      </c>
      <c r="AS16432">
        <v>-8258000</v>
      </c>
      <c r="AT16432">
        <v>-4150000</v>
      </c>
      <c r="AU16432">
        <v>-15000</v>
      </c>
      <c r="AV16432">
        <v>275000</v>
      </c>
      <c r="AW16432">
        <v>-18896000</v>
      </c>
    </row>
    <row r="16433" spans="1:59">
      <c r="A16433" s="1" t="s">
        <v>643</v>
      </c>
      <c r="B16433" s="1" t="s">
        <v>644</v>
      </c>
      <c r="C16433" s="1" t="s">
        <v>397</v>
      </c>
      <c r="D16433" s="1" t="s">
        <v>398</v>
      </c>
      <c r="E16433">
        <v>0</v>
      </c>
      <c r="F16433">
        <v>0</v>
      </c>
      <c r="G16433">
        <v>4000</v>
      </c>
      <c r="H16433">
        <v>13000</v>
      </c>
      <c r="I16433">
        <v>23000</v>
      </c>
      <c r="J16433">
        <v>39000</v>
      </c>
      <c r="K16433">
        <v>61000</v>
      </c>
      <c r="L16433">
        <v>83000</v>
      </c>
      <c r="M16433">
        <v>118000</v>
      </c>
      <c r="N16433">
        <v>146000</v>
      </c>
      <c r="O16433">
        <v>160000</v>
      </c>
      <c r="P16433">
        <v>250000</v>
      </c>
      <c r="Q16433">
        <v>559000</v>
      </c>
      <c r="R16433">
        <v>1070000</v>
      </c>
      <c r="S16433">
        <v>997000</v>
      </c>
      <c r="T16433">
        <v>2189000</v>
      </c>
      <c r="U16433">
        <v>2498000</v>
      </c>
      <c r="V16433">
        <v>2916000</v>
      </c>
      <c r="W16433">
        <v>3266000</v>
      </c>
      <c r="X16433">
        <v>3446000</v>
      </c>
      <c r="Y16433">
        <v>3487000</v>
      </c>
      <c r="Z16433">
        <v>3524000</v>
      </c>
      <c r="AA16433">
        <v>3712000</v>
      </c>
      <c r="AB16433">
        <v>3579000</v>
      </c>
      <c r="AC16433">
        <v>5323000</v>
      </c>
      <c r="AD16433">
        <v>3741000</v>
      </c>
      <c r="AE16433">
        <v>4369000</v>
      </c>
      <c r="AF16433">
        <v>4415000</v>
      </c>
      <c r="AG16433">
        <v>3913000</v>
      </c>
      <c r="AH16433">
        <v>4155000</v>
      </c>
      <c r="AI16433">
        <v>4183000</v>
      </c>
      <c r="AJ16433">
        <v>4112000</v>
      </c>
      <c r="AK16433">
        <v>4739000</v>
      </c>
      <c r="AL16433">
        <v>4808000</v>
      </c>
      <c r="AM16433">
        <v>5608000</v>
      </c>
      <c r="AN16433">
        <v>6630000</v>
      </c>
      <c r="AO16433">
        <v>8015000</v>
      </c>
      <c r="AP16433">
        <v>9733000</v>
      </c>
      <c r="AQ16433">
        <v>9937000</v>
      </c>
      <c r="AR16433">
        <v>9370000</v>
      </c>
      <c r="AS16433">
        <v>8466000</v>
      </c>
      <c r="AT16433">
        <v>8325000</v>
      </c>
      <c r="AU16433">
        <v>9191000</v>
      </c>
      <c r="AV16433">
        <v>8248000</v>
      </c>
      <c r="AW16433">
        <v>23829000</v>
      </c>
    </row>
    <row r="16434" spans="1:59">
      <c r="A16434" s="1" t="s">
        <v>643</v>
      </c>
      <c r="B16434" s="1" t="s">
        <v>644</v>
      </c>
      <c r="C16434" s="1" t="s">
        <v>399</v>
      </c>
      <c r="D16434" s="1" t="s">
        <v>400</v>
      </c>
      <c r="E16434">
        <v>702000</v>
      </c>
      <c r="F16434">
        <v>745000</v>
      </c>
      <c r="G16434">
        <v>920000</v>
      </c>
      <c r="H16434">
        <v>1226000</v>
      </c>
      <c r="I16434">
        <v>1388000</v>
      </c>
      <c r="J16434">
        <v>1486000</v>
      </c>
      <c r="K16434">
        <v>1656000</v>
      </c>
      <c r="L16434">
        <v>1730000</v>
      </c>
      <c r="M16434">
        <v>3135000</v>
      </c>
      <c r="N16434">
        <v>4984000</v>
      </c>
      <c r="O16434">
        <v>5035000</v>
      </c>
      <c r="P16434">
        <v>6156000</v>
      </c>
      <c r="Q16434">
        <v>9329000</v>
      </c>
      <c r="R16434">
        <v>12240000</v>
      </c>
      <c r="S16434">
        <v>12038000</v>
      </c>
      <c r="T16434">
        <v>16268000</v>
      </c>
      <c r="U16434">
        <v>21734000</v>
      </c>
      <c r="V16434">
        <v>31535000</v>
      </c>
      <c r="W16434">
        <v>36930000</v>
      </c>
      <c r="X16434">
        <v>40440000</v>
      </c>
      <c r="Y16434">
        <v>39274000</v>
      </c>
      <c r="Z16434">
        <v>49775000</v>
      </c>
      <c r="AA16434">
        <v>83898000</v>
      </c>
      <c r="AB16434">
        <v>56575000</v>
      </c>
      <c r="AC16434">
        <v>58088000</v>
      </c>
      <c r="AD16434">
        <v>60480000</v>
      </c>
      <c r="AE16434">
        <v>57919000</v>
      </c>
      <c r="AF16434">
        <v>77993000</v>
      </c>
      <c r="AG16434">
        <v>51766000</v>
      </c>
      <c r="AH16434">
        <v>52024000</v>
      </c>
      <c r="AI16434">
        <v>54955000</v>
      </c>
      <c r="AJ16434">
        <v>59569000</v>
      </c>
      <c r="AK16434">
        <v>77598000</v>
      </c>
      <c r="AL16434">
        <v>90779000</v>
      </c>
      <c r="AM16434">
        <v>87544000</v>
      </c>
      <c r="AN16434">
        <v>86894000</v>
      </c>
      <c r="AO16434">
        <v>114745000</v>
      </c>
      <c r="AP16434">
        <v>61489000</v>
      </c>
      <c r="AQ16434">
        <v>83403000</v>
      </c>
      <c r="AR16434">
        <v>51782000</v>
      </c>
      <c r="AS16434">
        <v>44655000</v>
      </c>
      <c r="AT16434">
        <v>49286000</v>
      </c>
      <c r="AU16434">
        <v>45265000</v>
      </c>
      <c r="AV16434">
        <v>45970000</v>
      </c>
      <c r="AW16434">
        <v>99625000</v>
      </c>
      <c r="AX16434">
        <v>144378000</v>
      </c>
      <c r="AY16434">
        <v>148109000</v>
      </c>
      <c r="AZ16434">
        <v>162200000</v>
      </c>
      <c r="BA16434">
        <v>168055000</v>
      </c>
      <c r="BB16434">
        <v>175727000</v>
      </c>
      <c r="BC16434">
        <v>178789000</v>
      </c>
      <c r="BD16434">
        <v>175362000</v>
      </c>
      <c r="BE16434">
        <v>152548000</v>
      </c>
      <c r="BF16434">
        <v>147126000</v>
      </c>
      <c r="BG16434">
        <v>113175000</v>
      </c>
    </row>
    <row r="16435" spans="1:59">
      <c r="A16435" s="1" t="s">
        <v>643</v>
      </c>
      <c r="B16435" s="1" t="s">
        <v>644</v>
      </c>
      <c r="C16435" s="1" t="s">
        <v>401</v>
      </c>
      <c r="D16435" s="1" t="s">
        <v>402</v>
      </c>
      <c r="E16435">
        <v>2163000</v>
      </c>
      <c r="F16435">
        <v>2820000</v>
      </c>
      <c r="G16435">
        <v>2875000</v>
      </c>
      <c r="H16435">
        <v>4372000</v>
      </c>
      <c r="I16435">
        <v>7371000</v>
      </c>
      <c r="J16435">
        <v>13728000</v>
      </c>
      <c r="K16435">
        <v>10986000</v>
      </c>
      <c r="L16435">
        <v>25816000</v>
      </c>
      <c r="M16435">
        <v>26267000</v>
      </c>
      <c r="N16435">
        <v>22314000</v>
      </c>
      <c r="O16435">
        <v>36291000</v>
      </c>
      <c r="P16435">
        <v>61639000</v>
      </c>
      <c r="Q16435">
        <v>36804000</v>
      </c>
      <c r="R16435">
        <v>30795000</v>
      </c>
      <c r="S16435">
        <v>50834000</v>
      </c>
      <c r="T16435">
        <v>53533000</v>
      </c>
      <c r="U16435">
        <v>38582000</v>
      </c>
      <c r="V16435">
        <v>88308000</v>
      </c>
      <c r="W16435">
        <v>114878000</v>
      </c>
      <c r="X16435">
        <v>55509000</v>
      </c>
      <c r="Y16435">
        <v>96099000</v>
      </c>
      <c r="Z16435">
        <v>96832000</v>
      </c>
      <c r="AA16435">
        <v>63596000</v>
      </c>
      <c r="AB16435">
        <v>65239000</v>
      </c>
      <c r="AC16435">
        <v>36122000</v>
      </c>
      <c r="AD16435">
        <v>39375000</v>
      </c>
      <c r="AE16435">
        <v>50414000</v>
      </c>
      <c r="AF16435">
        <v>73337000</v>
      </c>
      <c r="AG16435">
        <v>48582000</v>
      </c>
      <c r="AH16435">
        <v>45624000</v>
      </c>
      <c r="AI16435">
        <v>42868000</v>
      </c>
      <c r="AJ16435">
        <v>25853000</v>
      </c>
      <c r="AK16435">
        <v>148907000</v>
      </c>
      <c r="AL16435">
        <v>32186000</v>
      </c>
      <c r="AM16435">
        <v>29325000</v>
      </c>
      <c r="AN16435">
        <v>62484000</v>
      </c>
      <c r="AO16435">
        <v>27796000</v>
      </c>
      <c r="AP16435">
        <v>89594000</v>
      </c>
      <c r="AQ16435">
        <v>87967000</v>
      </c>
      <c r="AR16435">
        <v>199178000</v>
      </c>
      <c r="AS16435">
        <v>293406000</v>
      </c>
      <c r="AT16435">
        <v>268832000</v>
      </c>
      <c r="AU16435">
        <v>238813000</v>
      </c>
      <c r="AV16435">
        <v>406297000</v>
      </c>
      <c r="AW16435">
        <v>291157000</v>
      </c>
      <c r="AX16435">
        <v>82513000</v>
      </c>
      <c r="AY16435">
        <v>88051000</v>
      </c>
      <c r="AZ16435">
        <v>66041000</v>
      </c>
      <c r="BA16435">
        <v>52006000</v>
      </c>
      <c r="BB16435">
        <v>38075000</v>
      </c>
      <c r="BC16435">
        <v>26549000</v>
      </c>
      <c r="BD16435">
        <v>17974000</v>
      </c>
      <c r="BE16435">
        <v>4742000</v>
      </c>
      <c r="BF16435">
        <v>2747000</v>
      </c>
      <c r="BG16435">
        <v>228000</v>
      </c>
    </row>
    <row r="16436" spans="1:59">
      <c r="A16436" s="1" t="s">
        <v>643</v>
      </c>
      <c r="B16436" s="1" t="s">
        <v>644</v>
      </c>
      <c r="C16436" s="1" t="s">
        <v>403</v>
      </c>
      <c r="D16436" s="1" t="s">
        <v>404</v>
      </c>
      <c r="E16436">
        <v>21401000</v>
      </c>
      <c r="F16436">
        <v>24504000</v>
      </c>
      <c r="G16436">
        <v>24889000</v>
      </c>
      <c r="H16436">
        <v>27548000</v>
      </c>
      <c r="I16436">
        <v>33803000</v>
      </c>
      <c r="J16436">
        <v>42506000</v>
      </c>
      <c r="K16436">
        <v>48041000</v>
      </c>
      <c r="L16436">
        <v>75654000</v>
      </c>
      <c r="M16436">
        <v>102815000</v>
      </c>
      <c r="N16436">
        <v>124139000</v>
      </c>
      <c r="O16436">
        <v>153595000</v>
      </c>
      <c r="P16436">
        <v>191621000</v>
      </c>
      <c r="Q16436">
        <v>207251000</v>
      </c>
      <c r="R16436">
        <v>212562000</v>
      </c>
      <c r="S16436">
        <v>228146000</v>
      </c>
      <c r="T16436">
        <v>307681000</v>
      </c>
      <c r="U16436">
        <v>368681000</v>
      </c>
      <c r="V16436">
        <v>500600000</v>
      </c>
      <c r="W16436">
        <v>538217000</v>
      </c>
      <c r="X16436">
        <v>536531000</v>
      </c>
      <c r="Y16436">
        <v>645559000</v>
      </c>
      <c r="Z16436">
        <v>695183000</v>
      </c>
      <c r="AA16436">
        <v>635674000</v>
      </c>
      <c r="AB16436">
        <v>624065000</v>
      </c>
      <c r="AC16436">
        <v>648917000</v>
      </c>
      <c r="AD16436">
        <v>663016000</v>
      </c>
      <c r="AE16436">
        <v>615727000</v>
      </c>
      <c r="AF16436">
        <v>552552000</v>
      </c>
      <c r="AG16436">
        <v>579459000</v>
      </c>
      <c r="AH16436">
        <v>538182000</v>
      </c>
      <c r="AI16436">
        <v>493758000</v>
      </c>
      <c r="AJ16436">
        <v>436476000</v>
      </c>
      <c r="AK16436">
        <v>605468000</v>
      </c>
      <c r="AL16436">
        <v>611443000</v>
      </c>
      <c r="AM16436">
        <v>576623000</v>
      </c>
      <c r="AN16436">
        <v>503532000</v>
      </c>
      <c r="AO16436">
        <v>440283000</v>
      </c>
      <c r="AP16436">
        <v>497133000</v>
      </c>
      <c r="AQ16436">
        <v>501161000</v>
      </c>
      <c r="AR16436">
        <v>654755000</v>
      </c>
      <c r="AS16436">
        <v>888133000</v>
      </c>
      <c r="AT16436">
        <v>1098406000</v>
      </c>
      <c r="AU16436">
        <v>1298255000</v>
      </c>
      <c r="AV16436">
        <v>1678643000</v>
      </c>
      <c r="AW16436">
        <v>1771284000</v>
      </c>
    </row>
    <row r="16437" spans="1:59">
      <c r="A16437" s="1" t="s">
        <v>643</v>
      </c>
      <c r="B16437" s="1" t="s">
        <v>644</v>
      </c>
      <c r="C16437" s="1" t="s">
        <v>405</v>
      </c>
      <c r="D16437" s="1" t="s">
        <v>406</v>
      </c>
      <c r="E16437">
        <v>959000</v>
      </c>
      <c r="F16437">
        <v>922000</v>
      </c>
      <c r="G16437">
        <v>876000</v>
      </c>
      <c r="H16437">
        <v>735000</v>
      </c>
      <c r="I16437">
        <v>1176000</v>
      </c>
      <c r="J16437">
        <v>1280000</v>
      </c>
      <c r="K16437">
        <v>1593000</v>
      </c>
      <c r="L16437">
        <v>2223000</v>
      </c>
      <c r="M16437">
        <v>4252000</v>
      </c>
      <c r="N16437">
        <v>5853000</v>
      </c>
      <c r="O16437">
        <v>7250000</v>
      </c>
      <c r="P16437">
        <v>8184000</v>
      </c>
      <c r="Q16437">
        <v>10085000</v>
      </c>
      <c r="R16437">
        <v>11945000</v>
      </c>
      <c r="S16437">
        <v>13752000</v>
      </c>
      <c r="T16437">
        <v>15440000</v>
      </c>
      <c r="U16437">
        <v>20880000</v>
      </c>
      <c r="V16437">
        <v>25661000</v>
      </c>
      <c r="W16437">
        <v>31660000</v>
      </c>
      <c r="X16437">
        <v>29682000</v>
      </c>
      <c r="Y16437">
        <v>33095000</v>
      </c>
      <c r="Z16437">
        <v>36102000</v>
      </c>
      <c r="AA16437">
        <v>39954000</v>
      </c>
      <c r="AB16437">
        <v>34754000</v>
      </c>
      <c r="AC16437">
        <v>34474000</v>
      </c>
      <c r="AD16437">
        <v>35454000</v>
      </c>
      <c r="AE16437">
        <v>33370000</v>
      </c>
      <c r="AF16437">
        <v>29248000</v>
      </c>
      <c r="AG16437">
        <v>27487000</v>
      </c>
      <c r="AH16437">
        <v>25825000</v>
      </c>
      <c r="AI16437">
        <v>22539000</v>
      </c>
      <c r="AJ16437">
        <v>20785000</v>
      </c>
      <c r="AK16437">
        <v>20350000</v>
      </c>
      <c r="AL16437">
        <v>22889000</v>
      </c>
      <c r="AM16437">
        <v>20700000</v>
      </c>
      <c r="AN16437">
        <v>19497000</v>
      </c>
      <c r="AO16437">
        <v>18971000</v>
      </c>
      <c r="AP16437">
        <v>18049000</v>
      </c>
      <c r="AQ16437">
        <v>17855000</v>
      </c>
      <c r="AR16437">
        <v>16394000</v>
      </c>
      <c r="AS16437">
        <v>14647000</v>
      </c>
      <c r="AT16437">
        <v>19624000</v>
      </c>
      <c r="AU16437">
        <v>23888000</v>
      </c>
      <c r="AV16437">
        <v>24171000</v>
      </c>
      <c r="AW16437">
        <v>28301000</v>
      </c>
      <c r="AX16437">
        <v>21375000</v>
      </c>
      <c r="AY16437">
        <v>20198000</v>
      </c>
      <c r="AZ16437">
        <v>18724000</v>
      </c>
      <c r="BA16437">
        <v>16795000</v>
      </c>
      <c r="BB16437">
        <v>14619000</v>
      </c>
      <c r="BC16437">
        <v>12229000</v>
      </c>
      <c r="BD16437">
        <v>9755000</v>
      </c>
      <c r="BE16437">
        <v>7492000</v>
      </c>
      <c r="BF16437">
        <v>5615000</v>
      </c>
      <c r="BG16437">
        <v>3968000</v>
      </c>
    </row>
    <row r="16438" spans="1:59">
      <c r="A16438" s="1" t="s">
        <v>643</v>
      </c>
      <c r="B16438" s="1" t="s">
        <v>644</v>
      </c>
      <c r="C16438" s="1" t="s">
        <v>407</v>
      </c>
      <c r="D16438" s="1" t="s">
        <v>408</v>
      </c>
      <c r="E16438">
        <v>1461000</v>
      </c>
      <c r="F16438">
        <v>2075000</v>
      </c>
      <c r="G16438">
        <v>1955000</v>
      </c>
      <c r="H16438">
        <v>3146000</v>
      </c>
      <c r="I16438">
        <v>5983000</v>
      </c>
      <c r="J16438">
        <v>12242000</v>
      </c>
      <c r="K16438">
        <v>9330000</v>
      </c>
      <c r="L16438">
        <v>24086000</v>
      </c>
      <c r="M16438">
        <v>23132000</v>
      </c>
      <c r="N16438">
        <v>17330000</v>
      </c>
      <c r="O16438">
        <v>31256000</v>
      </c>
      <c r="P16438">
        <v>55483000</v>
      </c>
      <c r="Q16438">
        <v>27475000</v>
      </c>
      <c r="R16438">
        <v>18555000</v>
      </c>
      <c r="S16438">
        <v>38796000</v>
      </c>
      <c r="T16438">
        <v>37265000</v>
      </c>
      <c r="U16438">
        <v>16848000</v>
      </c>
      <c r="V16438">
        <v>56773000</v>
      </c>
      <c r="W16438">
        <v>77948000</v>
      </c>
      <c r="X16438">
        <v>15069000</v>
      </c>
      <c r="Y16438">
        <v>56825000</v>
      </c>
      <c r="Z16438">
        <v>47057000</v>
      </c>
      <c r="AA16438">
        <v>-20302000</v>
      </c>
      <c r="AB16438">
        <v>8664000</v>
      </c>
      <c r="AC16438">
        <v>-21966000</v>
      </c>
      <c r="AD16438">
        <v>-21105000</v>
      </c>
      <c r="AE16438">
        <v>-7505000</v>
      </c>
      <c r="AF16438">
        <v>-4656000</v>
      </c>
      <c r="AG16438">
        <v>-3184000</v>
      </c>
      <c r="AH16438">
        <v>-6400000</v>
      </c>
      <c r="AI16438">
        <v>-12087000</v>
      </c>
      <c r="AJ16438">
        <v>-33716000</v>
      </c>
      <c r="AK16438">
        <v>71309000</v>
      </c>
      <c r="AL16438">
        <v>-58593000</v>
      </c>
      <c r="AM16438">
        <v>-58219000</v>
      </c>
      <c r="AN16438">
        <v>-24410000</v>
      </c>
      <c r="AO16438">
        <v>-86949000</v>
      </c>
      <c r="AP16438">
        <v>28105000</v>
      </c>
      <c r="AQ16438">
        <v>4564000</v>
      </c>
      <c r="AR16438">
        <v>147396000</v>
      </c>
      <c r="AS16438">
        <v>248751000</v>
      </c>
      <c r="AT16438">
        <v>219546000</v>
      </c>
      <c r="AU16438">
        <v>193548000</v>
      </c>
      <c r="AV16438">
        <v>360327000</v>
      </c>
      <c r="AW16438">
        <v>191532000</v>
      </c>
    </row>
    <row r="16439" spans="1:59">
      <c r="A16439" s="1" t="s">
        <v>643</v>
      </c>
      <c r="B16439" s="1" t="s">
        <v>644</v>
      </c>
      <c r="C16439" s="1" t="s">
        <v>409</v>
      </c>
      <c r="D16439" s="1" t="s">
        <v>410</v>
      </c>
      <c r="E16439">
        <v>502000</v>
      </c>
      <c r="F16439">
        <v>1153000</v>
      </c>
      <c r="G16439">
        <v>1079000</v>
      </c>
      <c r="H16439">
        <v>2411000</v>
      </c>
      <c r="I16439">
        <v>4807000</v>
      </c>
      <c r="J16439">
        <v>10962000</v>
      </c>
      <c r="K16439">
        <v>7737000</v>
      </c>
      <c r="L16439">
        <v>21863000</v>
      </c>
      <c r="M16439">
        <v>18880000</v>
      </c>
      <c r="N16439">
        <v>11477000</v>
      </c>
      <c r="O16439">
        <v>24006000</v>
      </c>
      <c r="P16439">
        <v>47299000</v>
      </c>
      <c r="Q16439">
        <v>17390000</v>
      </c>
      <c r="R16439">
        <v>6610000</v>
      </c>
      <c r="S16439">
        <v>25044000</v>
      </c>
      <c r="T16439">
        <v>21825000</v>
      </c>
      <c r="U16439">
        <v>-4032000</v>
      </c>
      <c r="V16439">
        <v>31112000</v>
      </c>
      <c r="W16439">
        <v>46288000</v>
      </c>
      <c r="X16439">
        <v>-14613000</v>
      </c>
      <c r="Y16439">
        <v>23730000</v>
      </c>
      <c r="Z16439">
        <v>10955000</v>
      </c>
      <c r="AA16439">
        <v>-60256000</v>
      </c>
      <c r="AB16439">
        <v>-26090000</v>
      </c>
      <c r="AC16439">
        <v>-56440000</v>
      </c>
      <c r="AD16439">
        <v>-56559000</v>
      </c>
      <c r="AE16439">
        <v>-40875000</v>
      </c>
      <c r="AF16439">
        <v>-33904000</v>
      </c>
      <c r="AG16439">
        <v>-30671000</v>
      </c>
      <c r="AH16439">
        <v>-32225000</v>
      </c>
      <c r="AI16439">
        <v>-34626000</v>
      </c>
      <c r="AJ16439">
        <v>-54501000</v>
      </c>
      <c r="AK16439">
        <v>50959000</v>
      </c>
      <c r="AL16439">
        <v>-81482000</v>
      </c>
      <c r="AM16439">
        <v>-78919000</v>
      </c>
      <c r="AN16439">
        <v>-43907000</v>
      </c>
      <c r="AO16439">
        <v>-105920000</v>
      </c>
      <c r="AP16439">
        <v>10056000</v>
      </c>
      <c r="AQ16439">
        <v>-13291000</v>
      </c>
      <c r="AR16439">
        <v>131002000</v>
      </c>
      <c r="AS16439">
        <v>234104000</v>
      </c>
      <c r="AT16439">
        <v>199922000</v>
      </c>
      <c r="AU16439">
        <v>169660000</v>
      </c>
      <c r="AV16439">
        <v>336156000</v>
      </c>
      <c r="AW16439">
        <v>163231000</v>
      </c>
    </row>
    <row r="16440" spans="1:59">
      <c r="A16440" s="1" t="s">
        <v>643</v>
      </c>
      <c r="B16440" s="1" t="s">
        <v>644</v>
      </c>
      <c r="C16440" s="1" t="s">
        <v>411</v>
      </c>
      <c r="D16440" s="1" t="s">
        <v>412</v>
      </c>
      <c r="E16440">
        <v>1661000</v>
      </c>
      <c r="F16440">
        <v>1667000</v>
      </c>
      <c r="G16440">
        <v>1796000</v>
      </c>
      <c r="H16440">
        <v>1961000</v>
      </c>
      <c r="I16440">
        <v>2564000</v>
      </c>
      <c r="J16440">
        <v>2766000</v>
      </c>
      <c r="K16440">
        <v>3249000</v>
      </c>
      <c r="L16440">
        <v>3953000</v>
      </c>
      <c r="M16440">
        <v>7387000</v>
      </c>
      <c r="N16440">
        <v>10837000</v>
      </c>
      <c r="O16440">
        <v>12285000</v>
      </c>
      <c r="P16440">
        <v>14340000</v>
      </c>
      <c r="Q16440">
        <v>19414000</v>
      </c>
      <c r="R16440">
        <v>24185000</v>
      </c>
      <c r="S16440">
        <v>25790000</v>
      </c>
      <c r="T16440">
        <v>31708000</v>
      </c>
      <c r="U16440">
        <v>42614000</v>
      </c>
      <c r="V16440">
        <v>57196000</v>
      </c>
      <c r="W16440">
        <v>68590000</v>
      </c>
      <c r="X16440">
        <v>70122000</v>
      </c>
      <c r="Y16440">
        <v>72369000</v>
      </c>
      <c r="Z16440">
        <v>85877000</v>
      </c>
      <c r="AA16440">
        <v>123852000</v>
      </c>
      <c r="AB16440">
        <v>91329000</v>
      </c>
      <c r="AC16440">
        <v>92562000</v>
      </c>
      <c r="AD16440">
        <v>95934000</v>
      </c>
      <c r="AE16440">
        <v>91289000</v>
      </c>
      <c r="AF16440">
        <v>107241000</v>
      </c>
      <c r="AG16440">
        <v>79253000</v>
      </c>
      <c r="AH16440">
        <v>77849000</v>
      </c>
      <c r="AI16440">
        <v>77494000</v>
      </c>
      <c r="AJ16440">
        <v>80354000</v>
      </c>
      <c r="AK16440">
        <v>97948000</v>
      </c>
      <c r="AL16440">
        <v>113668000</v>
      </c>
      <c r="AM16440">
        <v>108244000</v>
      </c>
      <c r="AN16440">
        <v>106391000</v>
      </c>
      <c r="AO16440">
        <v>133716000</v>
      </c>
      <c r="AP16440">
        <v>79538000</v>
      </c>
      <c r="AQ16440">
        <v>101258000</v>
      </c>
      <c r="AR16440">
        <v>68176000</v>
      </c>
      <c r="AS16440">
        <v>59302000</v>
      </c>
      <c r="AT16440">
        <v>68910000</v>
      </c>
      <c r="AU16440">
        <v>69153000</v>
      </c>
      <c r="AV16440">
        <v>70141000</v>
      </c>
      <c r="AW16440">
        <v>127926000</v>
      </c>
    </row>
    <row r="16441" spans="1:59">
      <c r="A16441" s="1" t="s">
        <v>643</v>
      </c>
      <c r="B16441" s="1" t="s">
        <v>644</v>
      </c>
      <c r="C16441" s="1" t="s">
        <v>413</v>
      </c>
      <c r="D16441" s="1" t="s">
        <v>414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401000</v>
      </c>
      <c r="N16441">
        <v>1104000</v>
      </c>
      <c r="O16441">
        <v>1153000</v>
      </c>
      <c r="P16441">
        <v>901000</v>
      </c>
      <c r="Q16441">
        <v>1125000</v>
      </c>
      <c r="R16441">
        <v>732000</v>
      </c>
      <c r="S16441">
        <v>306000</v>
      </c>
      <c r="T16441">
        <v>280000</v>
      </c>
      <c r="U16441">
        <v>465000</v>
      </c>
      <c r="V16441">
        <v>404000</v>
      </c>
      <c r="W16441">
        <v>4585000</v>
      </c>
      <c r="X16441">
        <v>5121000</v>
      </c>
      <c r="Y16441">
        <v>242000</v>
      </c>
      <c r="Z16441">
        <v>221000</v>
      </c>
      <c r="AA16441">
        <v>2333000</v>
      </c>
      <c r="AB16441">
        <v>204000</v>
      </c>
      <c r="AC16441">
        <v>3318000</v>
      </c>
      <c r="AD16441">
        <v>11627000</v>
      </c>
      <c r="AE16441">
        <v>3869000</v>
      </c>
      <c r="AF16441">
        <v>14600000</v>
      </c>
      <c r="AG16441">
        <v>7594000</v>
      </c>
      <c r="AH16441">
        <v>8322000</v>
      </c>
      <c r="AI16441">
        <v>34116000</v>
      </c>
      <c r="AJ16441">
        <v>2062000</v>
      </c>
      <c r="AK16441">
        <v>3102000</v>
      </c>
      <c r="AL16441">
        <v>3839000</v>
      </c>
      <c r="AM16441">
        <v>6124000</v>
      </c>
      <c r="AN16441">
        <v>7463000</v>
      </c>
      <c r="AO16441">
        <v>22074000</v>
      </c>
      <c r="AP16441">
        <v>5497000</v>
      </c>
      <c r="AQ16441">
        <v>4445000</v>
      </c>
      <c r="AR16441">
        <v>4442000</v>
      </c>
      <c r="AS16441">
        <v>4303000</v>
      </c>
      <c r="AT16441">
        <v>4889000</v>
      </c>
      <c r="AU16441">
        <v>4527000</v>
      </c>
      <c r="AV16441">
        <v>4950000</v>
      </c>
      <c r="AW16441">
        <v>195000</v>
      </c>
      <c r="AX16441">
        <v>19400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</row>
    <row r="16442" spans="1:59">
      <c r="A16442" s="1" t="s">
        <v>643</v>
      </c>
      <c r="B16442" s="1" t="s">
        <v>644</v>
      </c>
      <c r="C16442" s="1" t="s">
        <v>415</v>
      </c>
      <c r="D16442" s="1" t="s">
        <v>416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5211000</v>
      </c>
      <c r="N16442">
        <v>0</v>
      </c>
      <c r="O16442">
        <v>202000</v>
      </c>
      <c r="P16442">
        <v>2306000</v>
      </c>
      <c r="Q16442">
        <v>0</v>
      </c>
      <c r="R16442">
        <v>132000</v>
      </c>
      <c r="S16442">
        <v>405000</v>
      </c>
      <c r="T16442">
        <v>3107000</v>
      </c>
      <c r="U16442">
        <v>2037000</v>
      </c>
      <c r="V16442">
        <v>2330000</v>
      </c>
      <c r="W16442">
        <v>90775000</v>
      </c>
      <c r="X16442">
        <v>0</v>
      </c>
      <c r="Y16442">
        <v>7436000</v>
      </c>
      <c r="Z16442">
        <v>5809000</v>
      </c>
      <c r="AA16442">
        <v>5662000</v>
      </c>
      <c r="AB16442">
        <v>2418000</v>
      </c>
      <c r="AC16442">
        <v>6593000</v>
      </c>
      <c r="AD16442">
        <v>4468000</v>
      </c>
      <c r="AE16442">
        <v>43316000</v>
      </c>
      <c r="AF16442">
        <v>19776000</v>
      </c>
      <c r="AG16442">
        <v>0</v>
      </c>
      <c r="AH16442">
        <v>0</v>
      </c>
      <c r="AI16442">
        <v>0</v>
      </c>
      <c r="AJ16442">
        <v>36235000</v>
      </c>
      <c r="AK16442">
        <v>4817000</v>
      </c>
      <c r="AL16442">
        <v>0</v>
      </c>
      <c r="AM16442">
        <v>8376000</v>
      </c>
      <c r="AN16442">
        <v>316300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</row>
    <row r="16443" spans="1:59">
      <c r="A16443" s="1" t="s">
        <v>643</v>
      </c>
      <c r="B16443" s="1" t="s">
        <v>644</v>
      </c>
      <c r="C16443" s="1" t="s">
        <v>417</v>
      </c>
      <c r="D16443" s="1" t="s">
        <v>418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5184000</v>
      </c>
      <c r="N16443">
        <v>4222000</v>
      </c>
      <c r="O16443">
        <v>2870000</v>
      </c>
      <c r="P16443">
        <v>3575000</v>
      </c>
      <c r="Q16443">
        <v>1962000</v>
      </c>
      <c r="R16443">
        <v>1035000</v>
      </c>
      <c r="S16443">
        <v>991000</v>
      </c>
      <c r="T16443">
        <v>4086000</v>
      </c>
      <c r="U16443">
        <v>5773000</v>
      </c>
      <c r="V16443">
        <v>7926000</v>
      </c>
      <c r="W16443">
        <v>93886000</v>
      </c>
      <c r="X16443">
        <v>88739000</v>
      </c>
      <c r="Y16443">
        <v>12722000</v>
      </c>
      <c r="Z16443">
        <v>18984000</v>
      </c>
      <c r="AA16443">
        <v>19138000</v>
      </c>
      <c r="AB16443">
        <v>9874000</v>
      </c>
      <c r="AC16443">
        <v>24945000</v>
      </c>
      <c r="AD16443">
        <v>19388000</v>
      </c>
      <c r="AE16443">
        <v>55989000</v>
      </c>
      <c r="AF16443">
        <v>55890000</v>
      </c>
      <c r="AG16443">
        <v>52487000</v>
      </c>
      <c r="AH16443">
        <v>46720000</v>
      </c>
      <c r="AI16443">
        <v>10106000</v>
      </c>
      <c r="AJ16443">
        <v>43481000</v>
      </c>
      <c r="AK16443">
        <v>51571000</v>
      </c>
      <c r="AL16443">
        <v>55218000</v>
      </c>
      <c r="AM16443">
        <v>60409000</v>
      </c>
      <c r="AN16443">
        <v>50807000</v>
      </c>
      <c r="AO16443">
        <v>32186000</v>
      </c>
      <c r="AP16443">
        <v>29880000</v>
      </c>
      <c r="AQ16443">
        <v>24119000</v>
      </c>
      <c r="AR16443">
        <v>20331000</v>
      </c>
      <c r="AS16443">
        <v>14611000</v>
      </c>
      <c r="AT16443">
        <v>9581000</v>
      </c>
      <c r="AU16443">
        <v>5256000</v>
      </c>
      <c r="AV16443">
        <v>390000</v>
      </c>
      <c r="AW16443">
        <v>195000</v>
      </c>
    </row>
    <row r="16444" spans="1:59">
      <c r="A16444" s="1" t="s">
        <v>643</v>
      </c>
      <c r="B16444" s="1" t="s">
        <v>644</v>
      </c>
      <c r="C16444" s="1" t="s">
        <v>419</v>
      </c>
      <c r="D16444" s="1" t="s">
        <v>42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43000</v>
      </c>
      <c r="N16444">
        <v>347000</v>
      </c>
      <c r="O16444">
        <v>283000</v>
      </c>
      <c r="P16444">
        <v>156000</v>
      </c>
      <c r="Q16444">
        <v>216000</v>
      </c>
      <c r="R16444">
        <v>120000</v>
      </c>
      <c r="S16444">
        <v>73000</v>
      </c>
      <c r="T16444">
        <v>61000</v>
      </c>
      <c r="U16444">
        <v>405000</v>
      </c>
      <c r="V16444">
        <v>575000</v>
      </c>
      <c r="W16444">
        <v>3257000</v>
      </c>
      <c r="X16444">
        <v>7836000</v>
      </c>
      <c r="Y16444">
        <v>532000</v>
      </c>
      <c r="Z16444">
        <v>313000</v>
      </c>
      <c r="AA16444">
        <v>1159000</v>
      </c>
      <c r="AB16444">
        <v>244000</v>
      </c>
      <c r="AC16444">
        <v>2103000</v>
      </c>
      <c r="AD16444">
        <v>2080000</v>
      </c>
      <c r="AE16444">
        <v>1396000</v>
      </c>
      <c r="AF16444">
        <v>2058000</v>
      </c>
      <c r="AG16444">
        <v>2744000</v>
      </c>
      <c r="AH16444">
        <v>2475000</v>
      </c>
      <c r="AI16444">
        <v>1711000</v>
      </c>
      <c r="AJ16444">
        <v>488000</v>
      </c>
      <c r="AK16444">
        <v>1848000</v>
      </c>
      <c r="AL16444">
        <v>1748000</v>
      </c>
      <c r="AM16444">
        <v>1392000</v>
      </c>
      <c r="AN16444">
        <v>1756000</v>
      </c>
      <c r="AO16444">
        <v>1823000</v>
      </c>
      <c r="AP16444">
        <v>1478000</v>
      </c>
      <c r="AQ16444">
        <v>1538000</v>
      </c>
      <c r="AR16444">
        <v>862000</v>
      </c>
      <c r="AS16444">
        <v>289000</v>
      </c>
      <c r="AT16444">
        <v>254000</v>
      </c>
      <c r="AU16444">
        <v>177000</v>
      </c>
      <c r="AV16444">
        <v>43000</v>
      </c>
      <c r="AW16444">
        <v>800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</row>
    <row r="16445" spans="1:59">
      <c r="A16445" s="1" t="s">
        <v>643</v>
      </c>
      <c r="B16445" s="1" t="s">
        <v>644</v>
      </c>
      <c r="C16445" s="1" t="s">
        <v>421</v>
      </c>
      <c r="D16445" s="1" t="s">
        <v>422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4810000</v>
      </c>
      <c r="N16445">
        <v>-1104000</v>
      </c>
      <c r="O16445">
        <v>-951000</v>
      </c>
      <c r="P16445">
        <v>1405000</v>
      </c>
      <c r="Q16445">
        <v>-1125000</v>
      </c>
      <c r="R16445">
        <v>-600000</v>
      </c>
      <c r="S16445">
        <v>99000</v>
      </c>
      <c r="T16445">
        <v>2827000</v>
      </c>
      <c r="U16445">
        <v>1572000</v>
      </c>
      <c r="V16445">
        <v>1926000</v>
      </c>
      <c r="W16445">
        <v>86190000</v>
      </c>
      <c r="X16445">
        <v>-5121000</v>
      </c>
      <c r="Y16445">
        <v>7194000</v>
      </c>
      <c r="Z16445">
        <v>5588000</v>
      </c>
      <c r="AA16445">
        <v>3329000</v>
      </c>
      <c r="AB16445">
        <v>2214000</v>
      </c>
      <c r="AC16445">
        <v>3275000</v>
      </c>
      <c r="AD16445">
        <v>-7159000</v>
      </c>
      <c r="AE16445">
        <v>39447000</v>
      </c>
      <c r="AF16445">
        <v>5176000</v>
      </c>
      <c r="AG16445">
        <v>-7594000</v>
      </c>
      <c r="AH16445">
        <v>-8322000</v>
      </c>
      <c r="AI16445">
        <v>-34116000</v>
      </c>
      <c r="AJ16445">
        <v>34173000</v>
      </c>
      <c r="AK16445">
        <v>1715000</v>
      </c>
      <c r="AL16445">
        <v>-3839000</v>
      </c>
      <c r="AM16445">
        <v>2252000</v>
      </c>
      <c r="AN16445">
        <v>-4300000</v>
      </c>
      <c r="AO16445">
        <v>-22074000</v>
      </c>
      <c r="AP16445">
        <v>-5497000</v>
      </c>
      <c r="AQ16445">
        <v>-4445000</v>
      </c>
      <c r="AR16445">
        <v>-4442000</v>
      </c>
      <c r="AS16445">
        <v>-4303000</v>
      </c>
      <c r="AT16445">
        <v>-4889000</v>
      </c>
      <c r="AU16445">
        <v>-4527000</v>
      </c>
      <c r="AV16445">
        <v>-4950000</v>
      </c>
      <c r="AW16445">
        <v>-195000</v>
      </c>
    </row>
    <row r="16446" spans="1:59">
      <c r="A16446" s="1" t="s">
        <v>643</v>
      </c>
      <c r="B16446" s="1" t="s">
        <v>644</v>
      </c>
      <c r="C16446" s="1" t="s">
        <v>423</v>
      </c>
      <c r="D16446" s="1" t="s">
        <v>424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4667000</v>
      </c>
      <c r="N16446">
        <v>-1451000</v>
      </c>
      <c r="O16446">
        <v>-1234000</v>
      </c>
      <c r="P16446">
        <v>1249000</v>
      </c>
      <c r="Q16446">
        <v>-1341000</v>
      </c>
      <c r="R16446">
        <v>-720000</v>
      </c>
      <c r="S16446">
        <v>26000</v>
      </c>
      <c r="T16446">
        <v>2766000</v>
      </c>
      <c r="U16446">
        <v>1167000</v>
      </c>
      <c r="V16446">
        <v>1351000</v>
      </c>
      <c r="W16446">
        <v>82933000</v>
      </c>
      <c r="X16446">
        <v>-12957000</v>
      </c>
      <c r="Y16446">
        <v>6662000</v>
      </c>
      <c r="Z16446">
        <v>5275000</v>
      </c>
      <c r="AA16446">
        <v>2170000</v>
      </c>
      <c r="AB16446">
        <v>1970000</v>
      </c>
      <c r="AC16446">
        <v>1172000</v>
      </c>
      <c r="AD16446">
        <v>-9239000</v>
      </c>
      <c r="AE16446">
        <v>38051000</v>
      </c>
      <c r="AF16446">
        <v>3118000</v>
      </c>
      <c r="AG16446">
        <v>-10338000</v>
      </c>
      <c r="AH16446">
        <v>-10797000</v>
      </c>
      <c r="AI16446">
        <v>-35827000</v>
      </c>
      <c r="AJ16446">
        <v>33685000</v>
      </c>
      <c r="AK16446">
        <v>-133000</v>
      </c>
      <c r="AL16446">
        <v>-5587000</v>
      </c>
      <c r="AM16446">
        <v>860000</v>
      </c>
      <c r="AN16446">
        <v>-6056000</v>
      </c>
      <c r="AO16446">
        <v>-23897000</v>
      </c>
      <c r="AP16446">
        <v>-6975000</v>
      </c>
      <c r="AQ16446">
        <v>-5983000</v>
      </c>
      <c r="AR16446">
        <v>-5304000</v>
      </c>
      <c r="AS16446">
        <v>-4592000</v>
      </c>
      <c r="AT16446">
        <v>-5143000</v>
      </c>
      <c r="AU16446">
        <v>-4704000</v>
      </c>
      <c r="AV16446">
        <v>-4993000</v>
      </c>
      <c r="AW16446">
        <v>-203000</v>
      </c>
    </row>
    <row r="16447" spans="1:59">
      <c r="A16447" s="1" t="s">
        <v>643</v>
      </c>
      <c r="B16447" s="1" t="s">
        <v>644</v>
      </c>
      <c r="C16447" s="1" t="s">
        <v>425</v>
      </c>
      <c r="D16447" s="1" t="s">
        <v>426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544000</v>
      </c>
      <c r="N16447">
        <v>1451000</v>
      </c>
      <c r="O16447">
        <v>1436000</v>
      </c>
      <c r="P16447">
        <v>1057000</v>
      </c>
      <c r="Q16447">
        <v>1341000</v>
      </c>
      <c r="R16447">
        <v>852000</v>
      </c>
      <c r="S16447">
        <v>379000</v>
      </c>
      <c r="T16447">
        <v>341000</v>
      </c>
      <c r="U16447">
        <v>870000</v>
      </c>
      <c r="V16447">
        <v>979000</v>
      </c>
      <c r="W16447">
        <v>7842000</v>
      </c>
      <c r="X16447">
        <v>12957000</v>
      </c>
      <c r="Y16447">
        <v>774000</v>
      </c>
      <c r="Z16447">
        <v>534000</v>
      </c>
      <c r="AA16447">
        <v>3492000</v>
      </c>
      <c r="AB16447">
        <v>448000</v>
      </c>
      <c r="AC16447">
        <v>5421000</v>
      </c>
      <c r="AD16447">
        <v>13707000</v>
      </c>
      <c r="AE16447">
        <v>5265000</v>
      </c>
      <c r="AF16447">
        <v>16658000</v>
      </c>
      <c r="AG16447">
        <v>10338000</v>
      </c>
      <c r="AH16447">
        <v>10797000</v>
      </c>
      <c r="AI16447">
        <v>35827000</v>
      </c>
      <c r="AJ16447">
        <v>2550000</v>
      </c>
      <c r="AK16447">
        <v>4950000</v>
      </c>
      <c r="AL16447">
        <v>5587000</v>
      </c>
      <c r="AM16447">
        <v>7516000</v>
      </c>
      <c r="AN16447">
        <v>9219000</v>
      </c>
      <c r="AO16447">
        <v>23897000</v>
      </c>
      <c r="AP16447">
        <v>6975000</v>
      </c>
      <c r="AQ16447">
        <v>5983000</v>
      </c>
      <c r="AR16447">
        <v>5304000</v>
      </c>
      <c r="AS16447">
        <v>4592000</v>
      </c>
      <c r="AT16447">
        <v>5143000</v>
      </c>
      <c r="AU16447">
        <v>4704000</v>
      </c>
      <c r="AV16447">
        <v>4993000</v>
      </c>
      <c r="AW16447">
        <v>203000</v>
      </c>
    </row>
    <row r="16448" spans="1:59">
      <c r="A16448" s="1" t="s">
        <v>643</v>
      </c>
      <c r="B16448" s="1" t="s">
        <v>644</v>
      </c>
      <c r="C16448" s="1" t="s">
        <v>427</v>
      </c>
      <c r="D16448" s="1" t="s">
        <v>428</v>
      </c>
      <c r="E16448">
        <v>705000</v>
      </c>
      <c r="F16448">
        <v>1988000</v>
      </c>
      <c r="G16448">
        <v>0</v>
      </c>
      <c r="H16448">
        <v>0</v>
      </c>
      <c r="I16448">
        <v>0</v>
      </c>
      <c r="J16448">
        <v>2906000</v>
      </c>
      <c r="K16448">
        <v>0</v>
      </c>
      <c r="L16448">
        <v>2646000</v>
      </c>
      <c r="M16448">
        <v>401000</v>
      </c>
      <c r="N16448">
        <v>1805000</v>
      </c>
      <c r="O16448">
        <v>9482000</v>
      </c>
      <c r="P16448">
        <v>9702000</v>
      </c>
      <c r="Q16448">
        <v>19904000</v>
      </c>
      <c r="R16448">
        <v>43598000</v>
      </c>
      <c r="S16448">
        <v>36173000</v>
      </c>
      <c r="T16448">
        <v>22476000</v>
      </c>
      <c r="U16448">
        <v>13774000</v>
      </c>
      <c r="V16448">
        <v>14379000</v>
      </c>
      <c r="W16448">
        <v>63836000</v>
      </c>
      <c r="X16448">
        <v>7268000</v>
      </c>
      <c r="Y16448">
        <v>4313000</v>
      </c>
      <c r="Z16448">
        <v>14690000</v>
      </c>
      <c r="AA16448">
        <v>27733000</v>
      </c>
      <c r="AB16448">
        <v>12233000</v>
      </c>
      <c r="AC16448">
        <v>17475000</v>
      </c>
      <c r="AD16448">
        <v>33256000</v>
      </c>
      <c r="AE16448">
        <v>14969000</v>
      </c>
      <c r="AF16448">
        <v>33897000</v>
      </c>
      <c r="AG16448">
        <v>64538000</v>
      </c>
      <c r="AH16448">
        <v>41526000</v>
      </c>
      <c r="AI16448">
        <v>330416000</v>
      </c>
      <c r="AJ16448">
        <v>41399000</v>
      </c>
      <c r="AK16448">
        <v>86025000</v>
      </c>
      <c r="AL16448">
        <v>38884000</v>
      </c>
      <c r="AM16448">
        <v>65010000</v>
      </c>
      <c r="AN16448">
        <v>88815000</v>
      </c>
      <c r="AO16448">
        <v>88732000</v>
      </c>
      <c r="AP16448">
        <v>43868000</v>
      </c>
      <c r="AQ16448">
        <v>27440000</v>
      </c>
      <c r="AR16448">
        <v>32785000</v>
      </c>
      <c r="AS16448">
        <v>24369000</v>
      </c>
      <c r="AT16448">
        <v>27816000</v>
      </c>
      <c r="AU16448">
        <v>19204000</v>
      </c>
      <c r="AV16448">
        <v>19946000</v>
      </c>
      <c r="AW16448">
        <v>14183000</v>
      </c>
      <c r="AX16448">
        <v>11776000</v>
      </c>
      <c r="AY16448">
        <v>9806000</v>
      </c>
      <c r="AZ16448">
        <v>9806000</v>
      </c>
      <c r="BA16448">
        <v>9806000</v>
      </c>
      <c r="BB16448">
        <v>9806000</v>
      </c>
      <c r="BC16448">
        <v>9806000</v>
      </c>
      <c r="BD16448">
        <v>5532000</v>
      </c>
      <c r="BE16448">
        <v>0</v>
      </c>
      <c r="BF16448">
        <v>0</v>
      </c>
      <c r="BG16448">
        <v>0</v>
      </c>
    </row>
    <row r="16449" spans="1:59">
      <c r="A16449" s="1" t="s">
        <v>643</v>
      </c>
      <c r="B16449" s="1" t="s">
        <v>644</v>
      </c>
      <c r="C16449" s="1" t="s">
        <v>429</v>
      </c>
      <c r="D16449" s="1" t="s">
        <v>43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45518000</v>
      </c>
      <c r="N16449">
        <v>51000000</v>
      </c>
      <c r="O16449">
        <v>56336000</v>
      </c>
      <c r="P16449">
        <v>2545000</v>
      </c>
      <c r="Q16449">
        <v>40021000</v>
      </c>
      <c r="R16449">
        <v>554000</v>
      </c>
      <c r="S16449">
        <v>40905000</v>
      </c>
      <c r="T16449">
        <v>3627000</v>
      </c>
      <c r="U16449">
        <v>4845000</v>
      </c>
      <c r="V16449">
        <v>15956000</v>
      </c>
      <c r="W16449">
        <v>95435000</v>
      </c>
      <c r="X16449">
        <v>146000</v>
      </c>
      <c r="Y16449">
        <v>7604000</v>
      </c>
      <c r="Z16449">
        <v>20184000</v>
      </c>
      <c r="AA16449">
        <v>23043000</v>
      </c>
      <c r="AB16449">
        <v>11469000</v>
      </c>
      <c r="AC16449">
        <v>108917000</v>
      </c>
      <c r="AD16449">
        <v>313185000</v>
      </c>
      <c r="AE16449">
        <v>72492000</v>
      </c>
      <c r="AF16449">
        <v>106718000</v>
      </c>
      <c r="AG16449">
        <v>6580000</v>
      </c>
      <c r="AH16449">
        <v>96169000</v>
      </c>
      <c r="AI16449">
        <v>76000000</v>
      </c>
      <c r="AJ16449">
        <v>36235000</v>
      </c>
      <c r="AK16449">
        <v>17341000</v>
      </c>
      <c r="AL16449">
        <v>70203000</v>
      </c>
      <c r="AM16449">
        <v>18797000</v>
      </c>
      <c r="AN16449">
        <v>64014000</v>
      </c>
      <c r="AO16449">
        <v>18948000</v>
      </c>
      <c r="AP16449">
        <v>0</v>
      </c>
      <c r="AQ16449">
        <v>0</v>
      </c>
      <c r="AR16449">
        <v>19221000</v>
      </c>
      <c r="AS16449">
        <v>62843000</v>
      </c>
      <c r="AT16449">
        <v>29009000</v>
      </c>
      <c r="AU16449">
        <v>1106400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</row>
    <row r="16450" spans="1:59">
      <c r="A16450" s="1" t="s">
        <v>643</v>
      </c>
      <c r="B16450" s="1" t="s">
        <v>644</v>
      </c>
      <c r="C16450" s="1" t="s">
        <v>431</v>
      </c>
      <c r="D16450" s="1" t="s">
        <v>432</v>
      </c>
      <c r="E16450">
        <v>10337000</v>
      </c>
      <c r="F16450">
        <v>8782000</v>
      </c>
      <c r="G16450">
        <v>7871000</v>
      </c>
      <c r="H16450">
        <v>7202000</v>
      </c>
      <c r="I16450">
        <v>7111000</v>
      </c>
      <c r="J16450">
        <v>3173000</v>
      </c>
      <c r="K16450">
        <v>2581000</v>
      </c>
      <c r="L16450">
        <v>0</v>
      </c>
      <c r="M16450">
        <v>45748000</v>
      </c>
      <c r="N16450">
        <v>95187000</v>
      </c>
      <c r="O16450">
        <v>140634000</v>
      </c>
      <c r="P16450">
        <v>130192000</v>
      </c>
      <c r="Q16450">
        <v>148583000</v>
      </c>
      <c r="R16450">
        <v>104154000</v>
      </c>
      <c r="S16450">
        <v>108287000</v>
      </c>
      <c r="T16450">
        <v>90417000</v>
      </c>
      <c r="U16450">
        <v>82073000</v>
      </c>
      <c r="V16450">
        <v>86586000</v>
      </c>
      <c r="W16450">
        <v>117243000</v>
      </c>
      <c r="X16450">
        <v>107632000</v>
      </c>
      <c r="Y16450">
        <v>114913000</v>
      </c>
      <c r="Z16450">
        <v>120130000</v>
      </c>
      <c r="AA16450">
        <v>111149000</v>
      </c>
      <c r="AB16450">
        <v>98078000</v>
      </c>
      <c r="AC16450">
        <v>202489000</v>
      </c>
      <c r="AD16450">
        <v>484227000</v>
      </c>
      <c r="AE16450">
        <v>537200000</v>
      </c>
      <c r="AF16450">
        <v>598124000</v>
      </c>
      <c r="AG16450">
        <v>544700000</v>
      </c>
      <c r="AH16450">
        <v>596933000</v>
      </c>
      <c r="AI16450">
        <v>334071000</v>
      </c>
      <c r="AJ16450">
        <v>324528000</v>
      </c>
      <c r="AK16450">
        <v>225221000</v>
      </c>
      <c r="AL16450">
        <v>296275000</v>
      </c>
      <c r="AM16450">
        <v>265373000</v>
      </c>
      <c r="AN16450">
        <v>212543000</v>
      </c>
      <c r="AO16450">
        <v>157575000</v>
      </c>
      <c r="AP16450">
        <v>130109000</v>
      </c>
      <c r="AQ16450">
        <v>96326000</v>
      </c>
      <c r="AR16450">
        <v>85459000</v>
      </c>
      <c r="AS16450">
        <v>118855000</v>
      </c>
      <c r="AT16450">
        <v>116186000</v>
      </c>
      <c r="AU16450">
        <v>110495000</v>
      </c>
      <c r="AV16450">
        <v>94906000</v>
      </c>
      <c r="AW16450">
        <v>70526000</v>
      </c>
    </row>
    <row r="16451" spans="1:59">
      <c r="A16451" s="1" t="s">
        <v>643</v>
      </c>
      <c r="B16451" s="1" t="s">
        <v>644</v>
      </c>
      <c r="C16451" s="1" t="s">
        <v>433</v>
      </c>
      <c r="D16451" s="1" t="s">
        <v>434</v>
      </c>
      <c r="E16451">
        <v>778000</v>
      </c>
      <c r="F16451">
        <v>596000</v>
      </c>
      <c r="G16451">
        <v>468000</v>
      </c>
      <c r="H16451">
        <v>459000</v>
      </c>
      <c r="I16451">
        <v>395000</v>
      </c>
      <c r="J16451">
        <v>343000</v>
      </c>
      <c r="K16451">
        <v>130000</v>
      </c>
      <c r="L16451">
        <v>122000</v>
      </c>
      <c r="M16451">
        <v>3713000</v>
      </c>
      <c r="N16451">
        <v>7754000</v>
      </c>
      <c r="O16451">
        <v>12810000</v>
      </c>
      <c r="P16451">
        <v>25189000</v>
      </c>
      <c r="Q16451">
        <v>23381000</v>
      </c>
      <c r="R16451">
        <v>15259000</v>
      </c>
      <c r="S16451">
        <v>12454000</v>
      </c>
      <c r="T16451">
        <v>11822000</v>
      </c>
      <c r="U16451">
        <v>8165000</v>
      </c>
      <c r="V16451">
        <v>6774000</v>
      </c>
      <c r="W16451">
        <v>10162000</v>
      </c>
      <c r="X16451">
        <v>9889000</v>
      </c>
      <c r="Y16451">
        <v>3836000</v>
      </c>
      <c r="Z16451">
        <v>8370000</v>
      </c>
      <c r="AA16451">
        <v>7150000</v>
      </c>
      <c r="AB16451">
        <v>3695000</v>
      </c>
      <c r="AC16451">
        <v>6926000</v>
      </c>
      <c r="AD16451">
        <v>14489000</v>
      </c>
      <c r="AE16451">
        <v>32514000</v>
      </c>
      <c r="AF16451">
        <v>31991000</v>
      </c>
      <c r="AG16451">
        <v>33501000</v>
      </c>
      <c r="AH16451">
        <v>29678000</v>
      </c>
      <c r="AI16451">
        <v>28662000</v>
      </c>
      <c r="AJ16451">
        <v>15812000</v>
      </c>
      <c r="AK16451">
        <v>13520000</v>
      </c>
      <c r="AL16451">
        <v>12254000</v>
      </c>
      <c r="AM16451">
        <v>11386000</v>
      </c>
      <c r="AN16451">
        <v>10061000</v>
      </c>
      <c r="AO16451">
        <v>10912000</v>
      </c>
      <c r="AP16451">
        <v>9627000</v>
      </c>
      <c r="AQ16451">
        <v>7459000</v>
      </c>
      <c r="AR16451">
        <v>3831000</v>
      </c>
      <c r="AS16451">
        <v>2443000</v>
      </c>
      <c r="AT16451">
        <v>3554000</v>
      </c>
      <c r="AU16451">
        <v>2770000</v>
      </c>
      <c r="AV16451">
        <v>1608000</v>
      </c>
      <c r="AW16451">
        <v>1094000</v>
      </c>
      <c r="AX16451">
        <v>916000</v>
      </c>
      <c r="AY16451">
        <v>760000</v>
      </c>
      <c r="AZ16451">
        <v>616000</v>
      </c>
      <c r="BA16451">
        <v>468000</v>
      </c>
      <c r="BB16451">
        <v>319000</v>
      </c>
      <c r="BC16451">
        <v>174000</v>
      </c>
      <c r="BD16451">
        <v>46000</v>
      </c>
      <c r="BE16451">
        <v>0</v>
      </c>
      <c r="BF16451">
        <v>0</v>
      </c>
      <c r="BG16451">
        <v>0</v>
      </c>
    </row>
    <row r="16452" spans="1:59">
      <c r="A16452" s="1" t="s">
        <v>643</v>
      </c>
      <c r="B16452" s="1" t="s">
        <v>644</v>
      </c>
      <c r="C16452" s="1" t="s">
        <v>435</v>
      </c>
      <c r="D16452" s="1" t="s">
        <v>436</v>
      </c>
      <c r="E16452">
        <v>-705000</v>
      </c>
      <c r="F16452">
        <v>-1988000</v>
      </c>
      <c r="G16452">
        <v>0</v>
      </c>
      <c r="H16452">
        <v>0</v>
      </c>
      <c r="I16452">
        <v>0</v>
      </c>
      <c r="J16452">
        <v>-2906000</v>
      </c>
      <c r="K16452">
        <v>0</v>
      </c>
      <c r="L16452">
        <v>-2646000</v>
      </c>
      <c r="M16452">
        <v>45117000</v>
      </c>
      <c r="N16452">
        <v>49195000</v>
      </c>
      <c r="O16452">
        <v>46854000</v>
      </c>
      <c r="P16452">
        <v>-7157000</v>
      </c>
      <c r="Q16452">
        <v>20117000</v>
      </c>
      <c r="R16452">
        <v>-43044000</v>
      </c>
      <c r="S16452">
        <v>4732000</v>
      </c>
      <c r="T16452">
        <v>-18849000</v>
      </c>
      <c r="U16452">
        <v>-8929000</v>
      </c>
      <c r="V16452">
        <v>1577000</v>
      </c>
      <c r="W16452">
        <v>31599000</v>
      </c>
      <c r="X16452">
        <v>-7122000</v>
      </c>
      <c r="Y16452">
        <v>3291000</v>
      </c>
      <c r="Z16452">
        <v>5494000</v>
      </c>
      <c r="AA16452">
        <v>-4690000</v>
      </c>
      <c r="AB16452">
        <v>-764000</v>
      </c>
      <c r="AC16452">
        <v>91442000</v>
      </c>
      <c r="AD16452">
        <v>279929000</v>
      </c>
      <c r="AE16452">
        <v>57523000</v>
      </c>
      <c r="AF16452">
        <v>72821000</v>
      </c>
      <c r="AG16452">
        <v>-57958000</v>
      </c>
      <c r="AH16452">
        <v>54643000</v>
      </c>
      <c r="AI16452">
        <v>-254416000</v>
      </c>
      <c r="AJ16452">
        <v>-5164000</v>
      </c>
      <c r="AK16452">
        <v>-68684000</v>
      </c>
      <c r="AL16452">
        <v>31319000</v>
      </c>
      <c r="AM16452">
        <v>-46213000</v>
      </c>
      <c r="AN16452">
        <v>-24801000</v>
      </c>
      <c r="AO16452">
        <v>-69784000</v>
      </c>
      <c r="AP16452">
        <v>-43868000</v>
      </c>
      <c r="AQ16452">
        <v>-27440000</v>
      </c>
      <c r="AR16452">
        <v>-13564000</v>
      </c>
      <c r="AS16452">
        <v>38474000</v>
      </c>
      <c r="AT16452">
        <v>1193000</v>
      </c>
      <c r="AU16452">
        <v>-8140000</v>
      </c>
      <c r="AV16452">
        <v>-19946000</v>
      </c>
      <c r="AW16452">
        <v>-14183000</v>
      </c>
    </row>
    <row r="16453" spans="1:59">
      <c r="A16453" s="1" t="s">
        <v>643</v>
      </c>
      <c r="B16453" s="1" t="s">
        <v>644</v>
      </c>
      <c r="C16453" s="1" t="s">
        <v>437</v>
      </c>
      <c r="D16453" s="1" t="s">
        <v>438</v>
      </c>
      <c r="E16453">
        <v>-1483000</v>
      </c>
      <c r="F16453">
        <v>-2584000</v>
      </c>
      <c r="G16453">
        <v>-468000</v>
      </c>
      <c r="H16453">
        <v>-459000</v>
      </c>
      <c r="I16453">
        <v>-395000</v>
      </c>
      <c r="J16453">
        <v>-3249000</v>
      </c>
      <c r="K16453">
        <v>-130000</v>
      </c>
      <c r="L16453">
        <v>-2768000</v>
      </c>
      <c r="M16453">
        <v>41404000</v>
      </c>
      <c r="N16453">
        <v>41441000</v>
      </c>
      <c r="O16453">
        <v>34044000</v>
      </c>
      <c r="P16453">
        <v>-32346000</v>
      </c>
      <c r="Q16453">
        <v>-3264000</v>
      </c>
      <c r="R16453">
        <v>-58303000</v>
      </c>
      <c r="S16453">
        <v>-7722000</v>
      </c>
      <c r="T16453">
        <v>-30671000</v>
      </c>
      <c r="U16453">
        <v>-17094000</v>
      </c>
      <c r="V16453">
        <v>-5197000</v>
      </c>
      <c r="W16453">
        <v>21437000</v>
      </c>
      <c r="X16453">
        <v>-17011000</v>
      </c>
      <c r="Y16453">
        <v>-545000</v>
      </c>
      <c r="Z16453">
        <v>-2876000</v>
      </c>
      <c r="AA16453">
        <v>-11840000</v>
      </c>
      <c r="AB16453">
        <v>-4459000</v>
      </c>
      <c r="AC16453">
        <v>84516000</v>
      </c>
      <c r="AD16453">
        <v>265440000</v>
      </c>
      <c r="AE16453">
        <v>25009000</v>
      </c>
      <c r="AF16453">
        <v>40830000</v>
      </c>
      <c r="AG16453">
        <v>-91459000</v>
      </c>
      <c r="AH16453">
        <v>24965000</v>
      </c>
      <c r="AI16453">
        <v>-283078000</v>
      </c>
      <c r="AJ16453">
        <v>-20976000</v>
      </c>
      <c r="AK16453">
        <v>-82204000</v>
      </c>
      <c r="AL16453">
        <v>19065000</v>
      </c>
      <c r="AM16453">
        <v>-57599000</v>
      </c>
      <c r="AN16453">
        <v>-34862000</v>
      </c>
      <c r="AO16453">
        <v>-80696000</v>
      </c>
      <c r="AP16453">
        <v>-53495000</v>
      </c>
      <c r="AQ16453">
        <v>-34899000</v>
      </c>
      <c r="AR16453">
        <v>-17395000</v>
      </c>
      <c r="AS16453">
        <v>36031000</v>
      </c>
      <c r="AT16453">
        <v>-2361000</v>
      </c>
      <c r="AU16453">
        <v>-10910000</v>
      </c>
      <c r="AV16453">
        <v>-21554000</v>
      </c>
      <c r="AW16453">
        <v>-15277000</v>
      </c>
    </row>
    <row r="16454" spans="1:59">
      <c r="A16454" s="1" t="s">
        <v>643</v>
      </c>
      <c r="B16454" s="1" t="s">
        <v>644</v>
      </c>
      <c r="C16454" s="1" t="s">
        <v>439</v>
      </c>
      <c r="D16454" s="1" t="s">
        <v>440</v>
      </c>
      <c r="E16454">
        <v>1483000</v>
      </c>
      <c r="F16454">
        <v>2584000</v>
      </c>
      <c r="G16454">
        <v>468000</v>
      </c>
      <c r="H16454">
        <v>459000</v>
      </c>
      <c r="I16454">
        <v>395000</v>
      </c>
      <c r="J16454">
        <v>3249000</v>
      </c>
      <c r="K16454">
        <v>130000</v>
      </c>
      <c r="L16454">
        <v>2768000</v>
      </c>
      <c r="M16454">
        <v>4114000</v>
      </c>
      <c r="N16454">
        <v>9559000</v>
      </c>
      <c r="O16454">
        <v>22292000</v>
      </c>
      <c r="P16454">
        <v>34891000</v>
      </c>
      <c r="Q16454">
        <v>43285000</v>
      </c>
      <c r="R16454">
        <v>58857000</v>
      </c>
      <c r="S16454">
        <v>48627000</v>
      </c>
      <c r="T16454">
        <v>34298000</v>
      </c>
      <c r="U16454">
        <v>21939000</v>
      </c>
      <c r="V16454">
        <v>21153000</v>
      </c>
      <c r="W16454">
        <v>73998000</v>
      </c>
      <c r="X16454">
        <v>17157000</v>
      </c>
      <c r="Y16454">
        <v>8149000</v>
      </c>
      <c r="Z16454">
        <v>23060000</v>
      </c>
      <c r="AA16454">
        <v>34883000</v>
      </c>
      <c r="AB16454">
        <v>15928000</v>
      </c>
      <c r="AC16454">
        <v>24401000</v>
      </c>
      <c r="AD16454">
        <v>47745000</v>
      </c>
      <c r="AE16454">
        <v>47483000</v>
      </c>
      <c r="AF16454">
        <v>65888000</v>
      </c>
      <c r="AG16454">
        <v>98039000</v>
      </c>
      <c r="AH16454">
        <v>71204000</v>
      </c>
      <c r="AI16454">
        <v>359078000</v>
      </c>
      <c r="AJ16454">
        <v>57211000</v>
      </c>
      <c r="AK16454">
        <v>99545000</v>
      </c>
      <c r="AL16454">
        <v>51138000</v>
      </c>
      <c r="AM16454">
        <v>76396000</v>
      </c>
      <c r="AN16454">
        <v>98876000</v>
      </c>
      <c r="AO16454">
        <v>99644000</v>
      </c>
      <c r="AP16454">
        <v>53495000</v>
      </c>
      <c r="AQ16454">
        <v>34899000</v>
      </c>
      <c r="AR16454">
        <v>36616000</v>
      </c>
      <c r="AS16454">
        <v>26812000</v>
      </c>
      <c r="AT16454">
        <v>31370000</v>
      </c>
      <c r="AU16454">
        <v>21974000</v>
      </c>
      <c r="AV16454">
        <v>21554000</v>
      </c>
      <c r="AW16454">
        <v>15277000</v>
      </c>
    </row>
    <row r="16455" spans="1:59">
      <c r="A16455" s="1" t="s">
        <v>643</v>
      </c>
      <c r="B16455" s="1" t="s">
        <v>644</v>
      </c>
      <c r="C16455" s="1" t="s">
        <v>441</v>
      </c>
      <c r="D16455" s="1" t="s">
        <v>442</v>
      </c>
      <c r="AW16455">
        <v>1532190543</v>
      </c>
    </row>
    <row r="16456" spans="1:59">
      <c r="A16456" s="1" t="s">
        <v>643</v>
      </c>
      <c r="B16456" s="1" t="s">
        <v>644</v>
      </c>
      <c r="C16456" s="1" t="s">
        <v>443</v>
      </c>
      <c r="D16456" s="1" t="s">
        <v>444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7300000</v>
      </c>
      <c r="L16456">
        <v>4400000</v>
      </c>
      <c r="M16456">
        <v>4200000</v>
      </c>
      <c r="N16456">
        <v>1900000</v>
      </c>
      <c r="O16456">
        <v>1300000</v>
      </c>
      <c r="P16456">
        <v>2300000</v>
      </c>
      <c r="Q16456">
        <v>900000</v>
      </c>
      <c r="R16456">
        <v>400000</v>
      </c>
      <c r="S16456">
        <v>2800000</v>
      </c>
      <c r="T16456">
        <v>1200000</v>
      </c>
      <c r="U16456">
        <v>8500000</v>
      </c>
      <c r="V16456">
        <v>10500000</v>
      </c>
      <c r="W16456">
        <v>16000000</v>
      </c>
      <c r="X16456">
        <v>16900000</v>
      </c>
      <c r="Y16456">
        <v>22500000</v>
      </c>
      <c r="Z16456">
        <v>20600000</v>
      </c>
      <c r="AA16456">
        <v>22000000</v>
      </c>
      <c r="AB16456">
        <v>20100000</v>
      </c>
      <c r="AC16456">
        <v>11600000</v>
      </c>
      <c r="AD16456">
        <v>15471937.220000001</v>
      </c>
      <c r="AE16456">
        <v>9694637</v>
      </c>
      <c r="AF16456">
        <v>7503351</v>
      </c>
      <c r="AG16456">
        <v>13379097</v>
      </c>
      <c r="AH16456">
        <v>4407244</v>
      </c>
      <c r="AI16456">
        <v>8138380</v>
      </c>
      <c r="AJ16456">
        <v>5021312.6100000003</v>
      </c>
      <c r="AK16456">
        <v>9826268.1620000005</v>
      </c>
      <c r="AL16456">
        <v>23607253.920000002</v>
      </c>
      <c r="AM16456">
        <v>13597677.01</v>
      </c>
      <c r="AN16456">
        <v>33603514.729999997</v>
      </c>
      <c r="AO16456">
        <v>88053815.689999998</v>
      </c>
      <c r="AP16456">
        <v>90080077.579999998</v>
      </c>
      <c r="AQ16456">
        <v>163185029.09999999</v>
      </c>
      <c r="AR16456">
        <v>194687993.5</v>
      </c>
      <c r="AS16456">
        <v>4638571446</v>
      </c>
      <c r="AT16456">
        <v>600737297.10000002</v>
      </c>
      <c r="AU16456">
        <v>1074229203</v>
      </c>
      <c r="AV16456">
        <v>4330930968</v>
      </c>
      <c r="AW16456">
        <v>4204211299</v>
      </c>
    </row>
    <row r="16457" spans="1:59">
      <c r="A16457" s="1" t="s">
        <v>643</v>
      </c>
      <c r="B16457" s="1" t="s">
        <v>644</v>
      </c>
      <c r="C16457" s="1" t="s">
        <v>445</v>
      </c>
      <c r="D16457" s="1" t="s">
        <v>446</v>
      </c>
      <c r="E16457">
        <v>0</v>
      </c>
      <c r="F16457">
        <v>30000</v>
      </c>
      <c r="G16457">
        <v>73000</v>
      </c>
      <c r="H16457">
        <v>0</v>
      </c>
      <c r="I16457">
        <v>0</v>
      </c>
      <c r="J16457">
        <v>0</v>
      </c>
      <c r="K16457">
        <v>0</v>
      </c>
      <c r="L16457">
        <v>293000</v>
      </c>
      <c r="M16457">
        <v>313000</v>
      </c>
      <c r="N16457">
        <v>674000</v>
      </c>
      <c r="O16457">
        <v>2132000</v>
      </c>
      <c r="P16457">
        <v>2993000</v>
      </c>
      <c r="Q16457">
        <v>0</v>
      </c>
      <c r="R16457">
        <v>0</v>
      </c>
      <c r="S16457">
        <v>140000</v>
      </c>
      <c r="T16457">
        <v>0</v>
      </c>
      <c r="U16457">
        <v>0</v>
      </c>
      <c r="V16457">
        <v>0</v>
      </c>
      <c r="W16457">
        <v>8000</v>
      </c>
      <c r="X16457">
        <v>48000</v>
      </c>
      <c r="Y16457">
        <v>5303000</v>
      </c>
      <c r="Z16457">
        <v>6727000</v>
      </c>
      <c r="AA16457">
        <v>8039000</v>
      </c>
      <c r="AB16457">
        <v>10537000</v>
      </c>
      <c r="AC16457">
        <v>977000</v>
      </c>
      <c r="AD16457">
        <v>700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149000</v>
      </c>
      <c r="AU16457">
        <v>3278000</v>
      </c>
      <c r="AV16457">
        <v>4746000</v>
      </c>
      <c r="AW16457">
        <v>5683000</v>
      </c>
    </row>
    <row r="16458" spans="1:59">
      <c r="A16458" s="1" t="s">
        <v>643</v>
      </c>
      <c r="B16458" s="1" t="s">
        <v>644</v>
      </c>
      <c r="C16458" s="1" t="s">
        <v>447</v>
      </c>
      <c r="D16458" s="1" t="s">
        <v>448</v>
      </c>
      <c r="E16458">
        <v>0</v>
      </c>
      <c r="F16458">
        <v>30000</v>
      </c>
      <c r="G16458">
        <v>73000</v>
      </c>
      <c r="H16458">
        <v>0</v>
      </c>
      <c r="I16458">
        <v>0</v>
      </c>
      <c r="J16458">
        <v>0</v>
      </c>
      <c r="K16458">
        <v>0</v>
      </c>
      <c r="L16458">
        <v>293000</v>
      </c>
      <c r="M16458">
        <v>313000</v>
      </c>
      <c r="N16458">
        <v>674000</v>
      </c>
      <c r="O16458">
        <v>2132000</v>
      </c>
      <c r="P16458">
        <v>2993000</v>
      </c>
      <c r="Q16458">
        <v>0</v>
      </c>
      <c r="R16458">
        <v>0</v>
      </c>
      <c r="S16458">
        <v>140000</v>
      </c>
      <c r="T16458">
        <v>0</v>
      </c>
      <c r="U16458">
        <v>0</v>
      </c>
      <c r="V16458">
        <v>0</v>
      </c>
      <c r="W16458">
        <v>8000</v>
      </c>
      <c r="X16458">
        <v>48000</v>
      </c>
      <c r="Y16458">
        <v>4100000</v>
      </c>
      <c r="Z16458">
        <v>6727000</v>
      </c>
      <c r="AA16458">
        <v>8039000</v>
      </c>
      <c r="AB16458">
        <v>10537000</v>
      </c>
      <c r="AC16458">
        <v>977000</v>
      </c>
      <c r="AD16458">
        <v>700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149000</v>
      </c>
      <c r="AU16458">
        <v>3278000</v>
      </c>
      <c r="AV16458">
        <v>3625000</v>
      </c>
      <c r="AW16458">
        <v>1485000</v>
      </c>
    </row>
    <row r="16459" spans="1:59">
      <c r="A16459" s="1" t="s">
        <v>643</v>
      </c>
      <c r="B16459" s="1" t="s">
        <v>644</v>
      </c>
      <c r="C16459" s="1" t="s">
        <v>449</v>
      </c>
      <c r="D16459" s="1" t="s">
        <v>45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120300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1121000</v>
      </c>
      <c r="AW16459">
        <v>4198000</v>
      </c>
    </row>
    <row r="16460" spans="1:59">
      <c r="A16460" s="1" t="s">
        <v>643</v>
      </c>
      <c r="B16460" s="1" t="s">
        <v>644</v>
      </c>
      <c r="C16460" s="1" t="s">
        <v>451</v>
      </c>
      <c r="D16460" s="1" t="s">
        <v>452</v>
      </c>
      <c r="X16460">
        <v>295900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63100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0</v>
      </c>
      <c r="AW16460">
        <v>0</v>
      </c>
    </row>
    <row r="16461" spans="1:59">
      <c r="A16461" s="1" t="s">
        <v>643</v>
      </c>
      <c r="B16461" s="1" t="s">
        <v>644</v>
      </c>
      <c r="C16461" s="1" t="s">
        <v>453</v>
      </c>
      <c r="D16461" s="1" t="s">
        <v>454</v>
      </c>
      <c r="E16461">
        <v>1407000</v>
      </c>
      <c r="F16461">
        <v>2733000</v>
      </c>
      <c r="G16461">
        <v>2020000</v>
      </c>
      <c r="H16461">
        <v>1526000</v>
      </c>
      <c r="I16461">
        <v>1988000</v>
      </c>
      <c r="J16461">
        <v>8592000</v>
      </c>
      <c r="K16461">
        <v>5656000</v>
      </c>
      <c r="L16461">
        <v>8176000</v>
      </c>
      <c r="M16461">
        <v>7936000</v>
      </c>
      <c r="N16461">
        <v>11443000</v>
      </c>
      <c r="O16461">
        <v>18529000</v>
      </c>
      <c r="P16461">
        <v>21748000</v>
      </c>
      <c r="Q16461">
        <v>33100000</v>
      </c>
      <c r="R16461">
        <v>60725000</v>
      </c>
      <c r="S16461">
        <v>51732000</v>
      </c>
      <c r="T16461">
        <v>42603000</v>
      </c>
      <c r="U16461">
        <v>38649000</v>
      </c>
      <c r="V16461">
        <v>48861000</v>
      </c>
      <c r="W16461">
        <v>104664000</v>
      </c>
      <c r="X16461">
        <v>53141000</v>
      </c>
      <c r="Y16461">
        <v>59871000</v>
      </c>
      <c r="Z16461">
        <v>95262000</v>
      </c>
      <c r="AA16461">
        <v>127273000</v>
      </c>
      <c r="AB16461">
        <v>82489000</v>
      </c>
      <c r="AC16461">
        <v>102813000</v>
      </c>
      <c r="AD16461">
        <v>153736000</v>
      </c>
      <c r="AE16461">
        <v>107888000</v>
      </c>
      <c r="AF16461">
        <v>135889000</v>
      </c>
      <c r="AG16461">
        <v>152304000</v>
      </c>
      <c r="AH16461">
        <v>106283000</v>
      </c>
      <c r="AI16461">
        <v>400887000</v>
      </c>
      <c r="AJ16461">
        <v>132226000</v>
      </c>
      <c r="AK16461">
        <v>191158000</v>
      </c>
      <c r="AL16461">
        <v>152545000</v>
      </c>
      <c r="AM16461">
        <v>170372000</v>
      </c>
      <c r="AN16461">
        <v>197092000</v>
      </c>
      <c r="AO16461">
        <v>226217000</v>
      </c>
      <c r="AP16461">
        <v>126377000</v>
      </c>
      <c r="AQ16461">
        <v>145414000</v>
      </c>
      <c r="AR16461">
        <v>121689000</v>
      </c>
      <c r="AS16461">
        <v>118389000</v>
      </c>
      <c r="AT16461">
        <v>3340871000</v>
      </c>
      <c r="AU16461">
        <v>3030457000</v>
      </c>
      <c r="AV16461">
        <v>3276250000</v>
      </c>
      <c r="AW16461">
        <v>3170280000</v>
      </c>
      <c r="AX16461">
        <v>230651000</v>
      </c>
      <c r="AY16461">
        <v>306909000</v>
      </c>
      <c r="AZ16461">
        <v>321000000</v>
      </c>
      <c r="BA16461">
        <v>326855000</v>
      </c>
      <c r="BB16461">
        <v>334527000</v>
      </c>
      <c r="BC16461">
        <v>304255000</v>
      </c>
      <c r="BD16461">
        <v>296554000</v>
      </c>
      <c r="BE16461">
        <v>268208000</v>
      </c>
      <c r="BF16461">
        <v>262786000</v>
      </c>
      <c r="BG16461">
        <v>113175000</v>
      </c>
    </row>
    <row r="16462" spans="1:59">
      <c r="A16462" s="1" t="s">
        <v>643</v>
      </c>
      <c r="B16462" s="1" t="s">
        <v>644</v>
      </c>
      <c r="C16462" s="1" t="s">
        <v>455</v>
      </c>
      <c r="D16462" s="1" t="s">
        <v>456</v>
      </c>
      <c r="E16462">
        <v>5407000</v>
      </c>
      <c r="F16462">
        <v>3365000</v>
      </c>
      <c r="G16462">
        <v>2020000</v>
      </c>
      <c r="H16462">
        <v>1526000</v>
      </c>
      <c r="I16462">
        <v>5644000</v>
      </c>
      <c r="J16462">
        <v>15272000</v>
      </c>
      <c r="K16462">
        <v>5656000</v>
      </c>
      <c r="L16462">
        <v>8188000</v>
      </c>
      <c r="M16462">
        <v>7936000</v>
      </c>
      <c r="N16462">
        <v>11443000</v>
      </c>
      <c r="O16462">
        <v>18529000</v>
      </c>
      <c r="P16462">
        <v>34748000</v>
      </c>
      <c r="Q16462">
        <v>39165000</v>
      </c>
      <c r="R16462">
        <v>76632000</v>
      </c>
      <c r="S16462">
        <v>85901000</v>
      </c>
      <c r="T16462">
        <v>92957000</v>
      </c>
      <c r="U16462">
        <v>84380000</v>
      </c>
      <c r="V16462">
        <v>81860000</v>
      </c>
      <c r="W16462">
        <v>145573000</v>
      </c>
      <c r="X16462">
        <v>90230000</v>
      </c>
      <c r="Y16462">
        <v>103402000</v>
      </c>
      <c r="Z16462">
        <v>116491000</v>
      </c>
      <c r="AA16462">
        <v>127273000</v>
      </c>
      <c r="AB16462">
        <v>82489000</v>
      </c>
      <c r="AC16462">
        <v>102813000</v>
      </c>
      <c r="AD16462">
        <v>153736000</v>
      </c>
      <c r="AE16462">
        <v>107888000</v>
      </c>
      <c r="AF16462">
        <v>135889000</v>
      </c>
      <c r="AG16462">
        <v>152304000</v>
      </c>
      <c r="AH16462">
        <v>106283000</v>
      </c>
      <c r="AI16462">
        <v>400887000</v>
      </c>
      <c r="AJ16462">
        <v>132226000</v>
      </c>
      <c r="AK16462">
        <v>191158000</v>
      </c>
      <c r="AL16462">
        <v>152545000</v>
      </c>
      <c r="AM16462">
        <v>170372000</v>
      </c>
      <c r="AN16462">
        <v>197092000</v>
      </c>
      <c r="AO16462">
        <v>226217000</v>
      </c>
      <c r="AP16462">
        <v>126377000</v>
      </c>
      <c r="AQ16462">
        <v>145414000</v>
      </c>
      <c r="AR16462">
        <v>121689000</v>
      </c>
      <c r="AS16462">
        <v>118389000</v>
      </c>
      <c r="AT16462">
        <v>3340871000</v>
      </c>
      <c r="AU16462">
        <v>3030457000</v>
      </c>
      <c r="AV16462">
        <v>3276250000</v>
      </c>
      <c r="AW16462">
        <v>3170280000</v>
      </c>
    </row>
    <row r="16463" spans="1:59">
      <c r="A16463" s="1" t="s">
        <v>643</v>
      </c>
      <c r="B16463" s="1" t="s">
        <v>644</v>
      </c>
      <c r="C16463" s="1" t="s">
        <v>457</v>
      </c>
      <c r="D16463" s="1" t="s">
        <v>458</v>
      </c>
      <c r="E16463">
        <v>0</v>
      </c>
      <c r="F16463">
        <v>0</v>
      </c>
      <c r="G16463">
        <v>1100000</v>
      </c>
      <c r="H16463">
        <v>300000</v>
      </c>
      <c r="I16463">
        <v>600000</v>
      </c>
      <c r="J16463">
        <v>4200000</v>
      </c>
      <c r="K16463">
        <v>4000000</v>
      </c>
      <c r="L16463">
        <v>3800000</v>
      </c>
      <c r="M16463">
        <v>4400000</v>
      </c>
      <c r="N16463">
        <v>4654000</v>
      </c>
      <c r="O16463">
        <v>4012000</v>
      </c>
      <c r="P16463">
        <v>5890000</v>
      </c>
      <c r="Q16463">
        <v>3867000</v>
      </c>
      <c r="R16463">
        <v>4887000</v>
      </c>
      <c r="S16463">
        <v>3521000</v>
      </c>
      <c r="T16463">
        <v>3859000</v>
      </c>
      <c r="U16463">
        <v>3141000</v>
      </c>
      <c r="V16463">
        <v>2947000</v>
      </c>
      <c r="W16463">
        <v>3898000</v>
      </c>
      <c r="X16463">
        <v>5433000</v>
      </c>
      <c r="Y16463">
        <v>16284000</v>
      </c>
      <c r="Z16463">
        <v>30797000</v>
      </c>
      <c r="AA16463">
        <v>15642000</v>
      </c>
      <c r="AB16463">
        <v>13681000</v>
      </c>
      <c r="AC16463">
        <v>27250000</v>
      </c>
      <c r="AD16463">
        <v>60000000</v>
      </c>
      <c r="AE16463">
        <v>35000000</v>
      </c>
      <c r="AF16463">
        <v>23999000</v>
      </c>
      <c r="AG16463">
        <v>36000000</v>
      </c>
      <c r="AH16463">
        <v>12733000</v>
      </c>
      <c r="AI16463">
        <v>15516000</v>
      </c>
      <c r="AJ16463">
        <v>31258000</v>
      </c>
      <c r="AK16463">
        <v>27535000</v>
      </c>
      <c r="AL16463">
        <v>22882000</v>
      </c>
      <c r="AM16463">
        <v>17818000</v>
      </c>
      <c r="AN16463">
        <v>21383000</v>
      </c>
      <c r="AO16463">
        <v>22740000</v>
      </c>
      <c r="AP16463">
        <v>21020000</v>
      </c>
      <c r="AQ16463">
        <v>34571000</v>
      </c>
      <c r="AR16463">
        <v>37122000</v>
      </c>
      <c r="AS16463">
        <v>49365000</v>
      </c>
      <c r="AT16463">
        <v>3263769000</v>
      </c>
      <c r="AU16463">
        <v>2965988000</v>
      </c>
      <c r="AV16463">
        <v>3210334000</v>
      </c>
      <c r="AW16463">
        <v>3056472000</v>
      </c>
      <c r="AX16463">
        <v>74497000</v>
      </c>
      <c r="AY16463">
        <v>148994000</v>
      </c>
      <c r="AZ16463">
        <v>148994000</v>
      </c>
      <c r="BA16463">
        <v>148994000</v>
      </c>
      <c r="BB16463">
        <v>148994000</v>
      </c>
      <c r="BC16463">
        <v>115660000</v>
      </c>
      <c r="BD16463">
        <v>115660000</v>
      </c>
      <c r="BE16463">
        <v>115660000</v>
      </c>
      <c r="BF16463">
        <v>115660000</v>
      </c>
      <c r="BG16463">
        <v>0</v>
      </c>
    </row>
    <row r="16464" spans="1:59">
      <c r="A16464" s="1" t="s">
        <v>643</v>
      </c>
      <c r="B16464" s="1" t="s">
        <v>644</v>
      </c>
      <c r="C16464" s="1" t="s">
        <v>459</v>
      </c>
      <c r="D16464" s="1" t="s">
        <v>460</v>
      </c>
      <c r="E16464">
        <v>1407000</v>
      </c>
      <c r="F16464">
        <v>2733000</v>
      </c>
      <c r="G16464">
        <v>920000</v>
      </c>
      <c r="H16464">
        <v>1226000</v>
      </c>
      <c r="I16464">
        <v>1388000</v>
      </c>
      <c r="J16464">
        <v>4392000</v>
      </c>
      <c r="K16464">
        <v>1656000</v>
      </c>
      <c r="L16464">
        <v>4376000</v>
      </c>
      <c r="M16464">
        <v>3536000</v>
      </c>
      <c r="N16464">
        <v>6789000</v>
      </c>
      <c r="O16464">
        <v>14517000</v>
      </c>
      <c r="P16464">
        <v>15858000</v>
      </c>
      <c r="Q16464">
        <v>29233000</v>
      </c>
      <c r="R16464">
        <v>55838000</v>
      </c>
      <c r="S16464">
        <v>48211000</v>
      </c>
      <c r="T16464">
        <v>38744000</v>
      </c>
      <c r="U16464">
        <v>35508000</v>
      </c>
      <c r="V16464">
        <v>45914000</v>
      </c>
      <c r="W16464">
        <v>100766000</v>
      </c>
      <c r="X16464">
        <v>47708000</v>
      </c>
      <c r="Y16464">
        <v>43587000</v>
      </c>
      <c r="Z16464">
        <v>64465000</v>
      </c>
      <c r="AA16464">
        <v>111631000</v>
      </c>
      <c r="AB16464">
        <v>68808000</v>
      </c>
      <c r="AC16464">
        <v>75563000</v>
      </c>
      <c r="AD16464">
        <v>93736000</v>
      </c>
      <c r="AE16464">
        <v>72888000</v>
      </c>
      <c r="AF16464">
        <v>111890000</v>
      </c>
      <c r="AG16464">
        <v>116304000</v>
      </c>
      <c r="AH16464">
        <v>93550000</v>
      </c>
      <c r="AI16464">
        <v>385371000</v>
      </c>
      <c r="AJ16464">
        <v>100968000</v>
      </c>
      <c r="AK16464">
        <v>163623000</v>
      </c>
      <c r="AL16464">
        <v>129663000</v>
      </c>
      <c r="AM16464">
        <v>152554000</v>
      </c>
      <c r="AN16464">
        <v>175709000</v>
      </c>
      <c r="AO16464">
        <v>203477000</v>
      </c>
      <c r="AP16464">
        <v>105357000</v>
      </c>
      <c r="AQ16464">
        <v>110843000</v>
      </c>
      <c r="AR16464">
        <v>84567000</v>
      </c>
      <c r="AS16464">
        <v>69024000</v>
      </c>
      <c r="AT16464">
        <v>77102000</v>
      </c>
      <c r="AU16464">
        <v>64469000</v>
      </c>
      <c r="AV16464">
        <v>65916000</v>
      </c>
      <c r="AW16464">
        <v>113808000</v>
      </c>
    </row>
    <row r="16465" spans="1:49">
      <c r="A16465" s="1" t="s">
        <v>643</v>
      </c>
      <c r="B16465" s="1" t="s">
        <v>644</v>
      </c>
      <c r="C16465" s="1" t="s">
        <v>461</v>
      </c>
      <c r="D16465" s="1" t="s">
        <v>462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</row>
    <row r="16466" spans="1:49">
      <c r="A16466" s="1" t="s">
        <v>643</v>
      </c>
      <c r="B16466" s="1" t="s">
        <v>644</v>
      </c>
      <c r="C16466" s="1" t="s">
        <v>463</v>
      </c>
      <c r="D16466" s="1" t="s">
        <v>464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</row>
    <row r="16467" spans="1:49">
      <c r="A16467" s="1" t="s">
        <v>643</v>
      </c>
      <c r="B16467" s="1" t="s">
        <v>644</v>
      </c>
      <c r="C16467" s="1" t="s">
        <v>465</v>
      </c>
      <c r="D16467" s="1" t="s">
        <v>466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</row>
    <row r="16468" spans="1:49">
      <c r="A16468" s="1" t="s">
        <v>643</v>
      </c>
      <c r="B16468" s="1" t="s">
        <v>644</v>
      </c>
      <c r="C16468" s="1" t="s">
        <v>467</v>
      </c>
      <c r="D16468" s="1" t="s">
        <v>468</v>
      </c>
      <c r="X16468">
        <v>301432000</v>
      </c>
      <c r="Y16468">
        <v>342953000</v>
      </c>
      <c r="Z16468">
        <v>370400000</v>
      </c>
      <c r="AA16468">
        <v>193278000</v>
      </c>
      <c r="AB16468">
        <v>128210000</v>
      </c>
      <c r="AC16468">
        <v>303909000</v>
      </c>
      <c r="AD16468">
        <v>343760000</v>
      </c>
      <c r="AE16468">
        <v>593046000</v>
      </c>
      <c r="AF16468">
        <v>568261000</v>
      </c>
      <c r="AG16468">
        <v>736321000</v>
      </c>
      <c r="AH16468">
        <v>688468000</v>
      </c>
      <c r="AI16468">
        <v>648041000</v>
      </c>
      <c r="AJ16468">
        <v>304681000</v>
      </c>
      <c r="AK16468">
        <v>322030000</v>
      </c>
      <c r="AL16468">
        <v>463827000</v>
      </c>
      <c r="AM16468">
        <v>271745000</v>
      </c>
      <c r="AN16468">
        <v>226046000</v>
      </c>
      <c r="AO16468">
        <v>253630000</v>
      </c>
      <c r="AP16468">
        <v>192532000</v>
      </c>
      <c r="AQ16468">
        <v>287789000</v>
      </c>
      <c r="AR16468">
        <v>290311000</v>
      </c>
      <c r="AS16468">
        <v>352331000</v>
      </c>
      <c r="AT16468">
        <v>5814576000</v>
      </c>
      <c r="AU16468">
        <v>-878884000</v>
      </c>
      <c r="AV16468">
        <v>215606000</v>
      </c>
      <c r="AW16468">
        <v>76992000</v>
      </c>
    </row>
    <row r="16469" spans="1:49">
      <c r="A16469" s="1" t="s">
        <v>643</v>
      </c>
      <c r="B16469" s="1" t="s">
        <v>644</v>
      </c>
      <c r="C16469" s="1" t="s">
        <v>469</v>
      </c>
      <c r="D16469" s="1" t="s">
        <v>47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9.8500000000000004E-2</v>
      </c>
      <c r="M16469">
        <v>0</v>
      </c>
      <c r="N16469">
        <v>0</v>
      </c>
      <c r="O16469">
        <v>3.9199999999999999E-2</v>
      </c>
      <c r="P16469">
        <v>8.8999999999999999E-3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5.9200000000000003E-2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57.056399999999996</v>
      </c>
      <c r="AS16469">
        <v>54.048099999999998</v>
      </c>
      <c r="AT16469">
        <v>17.814</v>
      </c>
      <c r="AU16469">
        <v>28.462</v>
      </c>
      <c r="AV16469">
        <v>26.1845</v>
      </c>
      <c r="AW16469">
        <v>31.843599999999999</v>
      </c>
    </row>
    <row r="16470" spans="1:49">
      <c r="A16470" s="1" t="s">
        <v>643</v>
      </c>
      <c r="B16470" s="1" t="s">
        <v>644</v>
      </c>
      <c r="C16470" s="1" t="s">
        <v>471</v>
      </c>
      <c r="D16470" s="1" t="s">
        <v>472</v>
      </c>
      <c r="E16470">
        <v>1500000</v>
      </c>
      <c r="F16470">
        <v>2270000</v>
      </c>
      <c r="G16470">
        <v>3320000</v>
      </c>
      <c r="H16470">
        <v>4450000</v>
      </c>
      <c r="I16470">
        <v>4980000</v>
      </c>
      <c r="J16470">
        <v>5840000</v>
      </c>
      <c r="K16470">
        <v>6150000</v>
      </c>
      <c r="L16470">
        <v>5900000</v>
      </c>
      <c r="M16470">
        <v>7710000</v>
      </c>
      <c r="N16470">
        <v>9420000</v>
      </c>
      <c r="O16470">
        <v>10610000</v>
      </c>
      <c r="P16470">
        <v>9040000</v>
      </c>
      <c r="Q16470">
        <v>8240000</v>
      </c>
      <c r="R16470">
        <v>8120000</v>
      </c>
      <c r="S16470">
        <v>7850000</v>
      </c>
      <c r="T16470">
        <v>8640000</v>
      </c>
      <c r="U16470">
        <v>11540000</v>
      </c>
      <c r="V16470">
        <v>23250000</v>
      </c>
      <c r="W16470">
        <v>17040000</v>
      </c>
      <c r="X16470">
        <v>18390000</v>
      </c>
      <c r="Y16470">
        <v>19330000</v>
      </c>
      <c r="Z16470">
        <v>20280000</v>
      </c>
      <c r="AA16470">
        <v>20040000</v>
      </c>
      <c r="AB16470">
        <v>17870000</v>
      </c>
      <c r="AC16470">
        <v>20900000</v>
      </c>
      <c r="AD16470">
        <v>24160000</v>
      </c>
      <c r="AE16470">
        <v>23070000</v>
      </c>
      <c r="AF16470">
        <v>23220000</v>
      </c>
      <c r="AG16470">
        <v>18000000</v>
      </c>
      <c r="AH16470">
        <v>17720000</v>
      </c>
      <c r="AI16470">
        <v>15670000</v>
      </c>
      <c r="AJ16470">
        <v>15520000</v>
      </c>
      <c r="AK16470">
        <v>17650000</v>
      </c>
      <c r="AL16470">
        <v>20640000</v>
      </c>
      <c r="AM16470">
        <v>22980000</v>
      </c>
      <c r="AN16470">
        <v>23070000</v>
      </c>
      <c r="AO16470">
        <v>23310000</v>
      </c>
      <c r="AP16470">
        <v>30250000</v>
      </c>
      <c r="AQ16470">
        <v>29500000</v>
      </c>
      <c r="AR16470">
        <v>23900000</v>
      </c>
      <c r="AS16470">
        <v>20650000</v>
      </c>
      <c r="AT16470">
        <v>11420000</v>
      </c>
      <c r="AU16470">
        <v>21460000</v>
      </c>
      <c r="AV16470">
        <v>19550000</v>
      </c>
      <c r="AW16470">
        <v>19750000</v>
      </c>
    </row>
    <row r="16471" spans="1:49">
      <c r="A16471" s="1" t="s">
        <v>643</v>
      </c>
      <c r="B16471" s="1" t="s">
        <v>644</v>
      </c>
      <c r="C16471" s="1" t="s">
        <v>473</v>
      </c>
      <c r="D16471" s="1" t="s">
        <v>474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</row>
    <row r="16472" spans="1:49">
      <c r="A16472" s="1" t="s">
        <v>643</v>
      </c>
      <c r="B16472" s="1" t="s">
        <v>644</v>
      </c>
      <c r="C16472" s="1" t="s">
        <v>475</v>
      </c>
      <c r="D16472" s="1" t="s">
        <v>476</v>
      </c>
      <c r="X16472">
        <v>-11112000</v>
      </c>
      <c r="Y16472">
        <v>119379000</v>
      </c>
      <c r="Z16472">
        <v>59480000</v>
      </c>
      <c r="AA16472">
        <v>-48058000</v>
      </c>
      <c r="AB16472">
        <v>-52589000</v>
      </c>
      <c r="AC16472">
        <v>207413000</v>
      </c>
      <c r="AD16472">
        <v>316544000</v>
      </c>
      <c r="AE16472">
        <v>-16098000</v>
      </c>
      <c r="AF16472">
        <v>-59309000</v>
      </c>
      <c r="AG16472">
        <v>-58517000</v>
      </c>
      <c r="AH16472">
        <v>11712000</v>
      </c>
      <c r="AI16472">
        <v>-326107000</v>
      </c>
      <c r="AJ16472">
        <v>-99456000</v>
      </c>
      <c r="AK16472">
        <v>63807000</v>
      </c>
      <c r="AL16472">
        <v>72211000</v>
      </c>
      <c r="AM16472">
        <v>-54738000</v>
      </c>
      <c r="AN16472">
        <v>-143588000</v>
      </c>
      <c r="AO16472">
        <v>-134829000</v>
      </c>
      <c r="AP16472">
        <v>44191000</v>
      </c>
      <c r="AQ16472">
        <v>-43587000</v>
      </c>
      <c r="AR16472">
        <v>1594232000</v>
      </c>
      <c r="AS16472">
        <v>468916000</v>
      </c>
      <c r="AT16472">
        <v>6840219000</v>
      </c>
      <c r="AU16472">
        <v>644230000</v>
      </c>
      <c r="AV16472">
        <v>697656000</v>
      </c>
      <c r="AW16472">
        <v>372410000</v>
      </c>
    </row>
    <row r="16473" spans="1:49">
      <c r="A16473" s="1" t="s">
        <v>643</v>
      </c>
      <c r="B16473" s="1" t="s">
        <v>644</v>
      </c>
      <c r="C16473" s="1" t="s">
        <v>477</v>
      </c>
      <c r="D16473" s="1" t="s">
        <v>478</v>
      </c>
      <c r="K16473">
        <v>2.4021183719999999</v>
      </c>
      <c r="L16473">
        <v>2.8723026090000001</v>
      </c>
      <c r="M16473">
        <v>3.8200569720000002</v>
      </c>
      <c r="N16473">
        <v>5.0873582720000003</v>
      </c>
      <c r="O16473">
        <v>7.6417739920000001</v>
      </c>
      <c r="P16473">
        <v>15.45426198</v>
      </c>
      <c r="Q16473">
        <v>17</v>
      </c>
      <c r="R16473">
        <v>23</v>
      </c>
      <c r="S16473">
        <v>25</v>
      </c>
      <c r="T16473">
        <v>24</v>
      </c>
      <c r="U16473">
        <v>14</v>
      </c>
      <c r="V16473">
        <v>10</v>
      </c>
      <c r="W16473">
        <v>14</v>
      </c>
      <c r="X16473">
        <v>10</v>
      </c>
      <c r="Y16473">
        <v>9</v>
      </c>
      <c r="Z16473">
        <v>9</v>
      </c>
      <c r="AA16473">
        <v>9</v>
      </c>
      <c r="AB16473">
        <v>6</v>
      </c>
      <c r="AC16473">
        <v>7</v>
      </c>
      <c r="AD16473">
        <v>8.7307998859999998</v>
      </c>
      <c r="AE16473">
        <v>6</v>
      </c>
      <c r="AF16473">
        <v>8</v>
      </c>
      <c r="AG16473">
        <v>8</v>
      </c>
      <c r="AH16473">
        <v>6</v>
      </c>
      <c r="AI16473">
        <v>17</v>
      </c>
      <c r="AJ16473">
        <v>5.8134318030000003</v>
      </c>
      <c r="AK16473">
        <v>7.4691993270000001</v>
      </c>
      <c r="AL16473">
        <v>5.869456832</v>
      </c>
      <c r="AM16473">
        <v>5.8538099990000001</v>
      </c>
      <c r="AN16473">
        <v>5.8332594929999999</v>
      </c>
      <c r="AO16473">
        <v>5.8813025520000002</v>
      </c>
      <c r="AP16473">
        <v>2.9578860649999998</v>
      </c>
      <c r="AQ16473">
        <v>2.9789788860000002</v>
      </c>
      <c r="AR16473">
        <v>3.4359126299999998</v>
      </c>
      <c r="AS16473">
        <v>1.5290158650000001</v>
      </c>
      <c r="AT16473">
        <v>49.349748200000001</v>
      </c>
      <c r="AU16473">
        <v>39.05465942</v>
      </c>
      <c r="AV16473">
        <v>27.65152539</v>
      </c>
      <c r="AW16473">
        <v>26.835475150000001</v>
      </c>
    </row>
    <row r="16474" spans="1:49">
      <c r="A16474" s="1" t="s">
        <v>643</v>
      </c>
      <c r="B16474" s="1" t="s">
        <v>644</v>
      </c>
      <c r="C16474" s="1" t="s">
        <v>479</v>
      </c>
      <c r="D16474" s="1" t="s">
        <v>480</v>
      </c>
      <c r="E16474">
        <v>145.53532039999999</v>
      </c>
      <c r="F16474">
        <v>155.3135925</v>
      </c>
      <c r="G16474">
        <v>195.5333067</v>
      </c>
      <c r="H16474">
        <v>157.7946623</v>
      </c>
      <c r="I16474">
        <v>274.13245699999999</v>
      </c>
      <c r="J16474">
        <v>318.09200290000001</v>
      </c>
      <c r="K16474">
        <v>137.87894610000001</v>
      </c>
      <c r="L16474">
        <v>66.858383110000005</v>
      </c>
      <c r="M16474">
        <v>28.021025170000001</v>
      </c>
      <c r="N16474">
        <v>15.81630694</v>
      </c>
      <c r="O16474">
        <v>26.848440140000001</v>
      </c>
      <c r="P16474">
        <v>9.9069409630000003</v>
      </c>
      <c r="Q16474">
        <v>10</v>
      </c>
      <c r="R16474">
        <v>6</v>
      </c>
      <c r="S16474">
        <v>7</v>
      </c>
      <c r="T16474">
        <v>7</v>
      </c>
      <c r="U16474">
        <v>24</v>
      </c>
      <c r="V16474">
        <v>46</v>
      </c>
      <c r="W16474">
        <v>56</v>
      </c>
      <c r="X16474">
        <v>67</v>
      </c>
      <c r="Y16474">
        <v>82</v>
      </c>
      <c r="Z16474">
        <v>92</v>
      </c>
      <c r="AA16474">
        <v>89</v>
      </c>
      <c r="AB16474">
        <v>88</v>
      </c>
      <c r="AC16474">
        <v>70</v>
      </c>
      <c r="AD16474">
        <v>61.007782059999997</v>
      </c>
      <c r="AE16474">
        <v>64</v>
      </c>
      <c r="AF16474">
        <v>52</v>
      </c>
      <c r="AG16474">
        <v>44</v>
      </c>
      <c r="AH16474">
        <v>57</v>
      </c>
      <c r="AI16474">
        <v>93</v>
      </c>
      <c r="AJ16474">
        <v>96.346534809999994</v>
      </c>
      <c r="AK16474">
        <v>131.8174104</v>
      </c>
      <c r="AL16474">
        <v>157.20556089999999</v>
      </c>
      <c r="AM16474">
        <v>169.2959453</v>
      </c>
      <c r="AN16474">
        <v>166.44776300000001</v>
      </c>
      <c r="AO16474">
        <v>189.44928229999999</v>
      </c>
      <c r="AP16474">
        <v>249.2157109</v>
      </c>
      <c r="AQ16474">
        <v>259.79709109999999</v>
      </c>
      <c r="AR16474">
        <v>96.192625169999999</v>
      </c>
      <c r="AS16474">
        <v>89.316159560000003</v>
      </c>
      <c r="AT16474">
        <v>26.975545820000001</v>
      </c>
      <c r="AU16474">
        <v>27.760660439999999</v>
      </c>
      <c r="AV16474">
        <v>30.59909262</v>
      </c>
      <c r="AW16474">
        <v>32.021276980000003</v>
      </c>
    </row>
    <row r="16475" spans="1:49">
      <c r="A16475" s="1" t="s">
        <v>643</v>
      </c>
      <c r="B16475" s="1" t="s">
        <v>644</v>
      </c>
      <c r="C16475" s="1" t="s">
        <v>481</v>
      </c>
      <c r="D16475" s="1" t="s">
        <v>482</v>
      </c>
      <c r="E16475">
        <v>46190000</v>
      </c>
      <c r="F16475">
        <v>51697682.390000001</v>
      </c>
      <c r="G16475">
        <v>70118243.790000007</v>
      </c>
      <c r="H16475">
        <v>66826039.490000002</v>
      </c>
      <c r="I16475">
        <v>131073693</v>
      </c>
      <c r="J16475">
        <v>165977226.19999999</v>
      </c>
      <c r="K16475">
        <v>89513769.390000001</v>
      </c>
      <c r="L16475">
        <v>67871956.200000003</v>
      </c>
      <c r="M16475">
        <v>53255919.799999997</v>
      </c>
      <c r="N16475">
        <v>48428424.700000003</v>
      </c>
      <c r="O16475">
        <v>112825200</v>
      </c>
      <c r="P16475">
        <v>50005977.990000002</v>
      </c>
      <c r="Q16475">
        <v>55135758</v>
      </c>
      <c r="R16475">
        <v>32229095</v>
      </c>
      <c r="S16475">
        <v>35170101</v>
      </c>
      <c r="T16475">
        <v>42240121</v>
      </c>
      <c r="U16475">
        <v>150724971</v>
      </c>
      <c r="V16475">
        <v>361672159</v>
      </c>
      <c r="W16475">
        <v>463214001</v>
      </c>
      <c r="X16475">
        <v>542375435</v>
      </c>
      <c r="Y16475">
        <v>761194275</v>
      </c>
      <c r="Z16475">
        <v>914948832</v>
      </c>
      <c r="AA16475">
        <v>840552378</v>
      </c>
      <c r="AB16475">
        <v>781068498</v>
      </c>
      <c r="AC16475">
        <v>771186144</v>
      </c>
      <c r="AD16475">
        <v>863310752.60000002</v>
      </c>
      <c r="AE16475">
        <v>896105236</v>
      </c>
      <c r="AF16475">
        <v>693250715</v>
      </c>
      <c r="AG16475">
        <v>559006309</v>
      </c>
      <c r="AH16475">
        <v>730978542</v>
      </c>
      <c r="AI16475">
        <v>897435380</v>
      </c>
      <c r="AJ16475">
        <v>835621204.10000002</v>
      </c>
      <c r="AK16475">
        <v>1227371681</v>
      </c>
      <c r="AL16475">
        <v>1577284266</v>
      </c>
      <c r="AM16475">
        <v>1605921021</v>
      </c>
      <c r="AN16475">
        <v>1339904492</v>
      </c>
      <c r="AO16475">
        <v>1269634150</v>
      </c>
      <c r="AP16475">
        <v>1780302337</v>
      </c>
      <c r="AQ16475">
        <v>1742653938</v>
      </c>
      <c r="AR16475">
        <v>2178769694</v>
      </c>
      <c r="AS16475">
        <v>2441835029</v>
      </c>
      <c r="AT16475">
        <v>2582677062</v>
      </c>
      <c r="AU16475">
        <v>2836687554</v>
      </c>
      <c r="AV16475">
        <v>3340205518</v>
      </c>
      <c r="AW16475">
        <v>3614701999</v>
      </c>
    </row>
    <row r="16476" spans="1:49">
      <c r="A16476" s="1" t="s">
        <v>643</v>
      </c>
      <c r="B16476" s="1" t="s">
        <v>644</v>
      </c>
      <c r="C16476" s="1" t="s">
        <v>483</v>
      </c>
      <c r="D16476" s="1" t="s">
        <v>484</v>
      </c>
      <c r="K16476">
        <v>2.805731765</v>
      </c>
      <c r="L16476">
        <v>1.641174535</v>
      </c>
      <c r="M16476">
        <v>1.1101382609999999</v>
      </c>
      <c r="N16476">
        <v>0.85732015699999997</v>
      </c>
      <c r="O16476">
        <v>1.8854260469999999</v>
      </c>
      <c r="P16476">
        <v>0.88447403400000002</v>
      </c>
      <c r="Q16476">
        <v>1</v>
      </c>
      <c r="R16476">
        <v>1</v>
      </c>
      <c r="S16476">
        <v>1</v>
      </c>
      <c r="T16476">
        <v>1</v>
      </c>
      <c r="U16476">
        <v>2</v>
      </c>
      <c r="V16476">
        <v>4</v>
      </c>
      <c r="W16476">
        <v>4</v>
      </c>
      <c r="X16476">
        <v>4</v>
      </c>
      <c r="Y16476">
        <v>5</v>
      </c>
      <c r="Z16476">
        <v>6</v>
      </c>
      <c r="AA16476">
        <v>5</v>
      </c>
      <c r="AB16476">
        <v>4</v>
      </c>
      <c r="AC16476">
        <v>4</v>
      </c>
      <c r="AD16476">
        <v>4.1030919299999997</v>
      </c>
      <c r="AE16476">
        <v>4</v>
      </c>
      <c r="AF16476">
        <v>3</v>
      </c>
      <c r="AG16476">
        <v>2</v>
      </c>
      <c r="AH16476">
        <v>3</v>
      </c>
      <c r="AI16476">
        <v>4</v>
      </c>
      <c r="AJ16476">
        <v>3.690661966</v>
      </c>
      <c r="AK16476">
        <v>5.1283272039999996</v>
      </c>
      <c r="AL16476">
        <v>5.9437145100000004</v>
      </c>
      <c r="AM16476">
        <v>5.2630204210000002</v>
      </c>
      <c r="AN16476">
        <v>3.7529856929999998</v>
      </c>
      <c r="AO16476">
        <v>3.0172502379999999</v>
      </c>
      <c r="AP16476">
        <v>3.6718000160000002</v>
      </c>
      <c r="AQ16476">
        <v>3.009926799</v>
      </c>
      <c r="AR16476">
        <v>4.741814443</v>
      </c>
      <c r="AS16476">
        <v>2.5754163939999999</v>
      </c>
      <c r="AT16476">
        <v>3.577295157</v>
      </c>
      <c r="AU16476">
        <v>3.7750439779999998</v>
      </c>
      <c r="AV16476">
        <v>3.1008921410000001</v>
      </c>
      <c r="AW16476">
        <v>3.194570138</v>
      </c>
    </row>
    <row r="16477" spans="1:49">
      <c r="A16477" s="1" t="s">
        <v>643</v>
      </c>
      <c r="B16477" s="1" t="s">
        <v>644</v>
      </c>
      <c r="C16477" s="1" t="s">
        <v>485</v>
      </c>
      <c r="D16477" s="1" t="s">
        <v>486</v>
      </c>
      <c r="E16477">
        <v>15050000</v>
      </c>
      <c r="F16477">
        <v>18372000</v>
      </c>
      <c r="G16477">
        <v>55208000</v>
      </c>
      <c r="H16477">
        <v>69796000</v>
      </c>
      <c r="I16477">
        <v>85339000</v>
      </c>
      <c r="J16477">
        <v>87156000</v>
      </c>
      <c r="K16477">
        <v>92361000</v>
      </c>
      <c r="L16477">
        <v>116046000</v>
      </c>
      <c r="M16477">
        <v>147226000</v>
      </c>
      <c r="N16477">
        <v>142740000</v>
      </c>
      <c r="O16477">
        <v>171491000</v>
      </c>
      <c r="P16477">
        <v>141897000</v>
      </c>
      <c r="Q16477">
        <v>183303000</v>
      </c>
      <c r="R16477">
        <v>212782000</v>
      </c>
      <c r="S16477">
        <v>176894000</v>
      </c>
      <c r="T16477">
        <v>175308000</v>
      </c>
      <c r="U16477">
        <v>194895000</v>
      </c>
      <c r="V16477">
        <v>228838000</v>
      </c>
      <c r="W16477">
        <v>180659000</v>
      </c>
      <c r="X16477">
        <v>179243000</v>
      </c>
      <c r="Y16477">
        <v>232104000</v>
      </c>
      <c r="Z16477">
        <v>229235000</v>
      </c>
      <c r="AA16477">
        <v>227324000</v>
      </c>
      <c r="AB16477">
        <v>212072000</v>
      </c>
      <c r="AC16477">
        <v>259489000</v>
      </c>
      <c r="AD16477">
        <v>384149000</v>
      </c>
      <c r="AE16477">
        <v>352108000</v>
      </c>
      <c r="AF16477">
        <v>280673000</v>
      </c>
      <c r="AG16477">
        <v>263578000</v>
      </c>
      <c r="AH16477">
        <v>219334000</v>
      </c>
      <c r="AI16477">
        <v>186437000</v>
      </c>
      <c r="AJ16477">
        <v>296016000</v>
      </c>
      <c r="AK16477">
        <v>394627000</v>
      </c>
      <c r="AL16477">
        <v>391653000</v>
      </c>
      <c r="AM16477">
        <v>373000000</v>
      </c>
      <c r="AN16477">
        <v>299583000</v>
      </c>
      <c r="AO16477">
        <v>300099000</v>
      </c>
      <c r="AP16477">
        <v>284689000</v>
      </c>
      <c r="AQ16477">
        <v>309351000</v>
      </c>
      <c r="AR16477">
        <v>1446317000</v>
      </c>
      <c r="AS16477">
        <v>1381242000</v>
      </c>
      <c r="AT16477">
        <v>1130661000</v>
      </c>
      <c r="AU16477">
        <v>1116905000</v>
      </c>
      <c r="AV16477">
        <v>741268000</v>
      </c>
      <c r="AW16477">
        <v>381223000</v>
      </c>
    </row>
    <row r="16478" spans="1:49">
      <c r="A16478" s="1" t="s">
        <v>643</v>
      </c>
      <c r="B16478" s="1" t="s">
        <v>644</v>
      </c>
      <c r="C16478" s="1" t="s">
        <v>487</v>
      </c>
      <c r="D16478" s="1" t="s">
        <v>488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5234000</v>
      </c>
      <c r="K16478">
        <v>7742000</v>
      </c>
      <c r="L16478">
        <v>45177000</v>
      </c>
      <c r="M16478">
        <v>6370000</v>
      </c>
      <c r="N16478">
        <v>15174000</v>
      </c>
      <c r="O16478">
        <v>3104000</v>
      </c>
      <c r="P16478">
        <v>46000</v>
      </c>
      <c r="Q16478">
        <v>19000</v>
      </c>
      <c r="R16478">
        <v>1615000</v>
      </c>
      <c r="S16478">
        <v>5858000</v>
      </c>
      <c r="T16478">
        <v>9440000</v>
      </c>
      <c r="U16478">
        <v>26161000</v>
      </c>
      <c r="V16478">
        <v>14103000</v>
      </c>
      <c r="W16478">
        <v>2125000</v>
      </c>
      <c r="X16478">
        <v>19293000</v>
      </c>
      <c r="Y16478">
        <v>13268000</v>
      </c>
      <c r="Z16478">
        <v>30627000</v>
      </c>
      <c r="AA16478">
        <v>19157000</v>
      </c>
      <c r="AB16478">
        <v>29478000</v>
      </c>
      <c r="AC16478">
        <v>29406000</v>
      </c>
      <c r="AD16478">
        <v>100955000</v>
      </c>
      <c r="AE16478">
        <v>27793000</v>
      </c>
      <c r="AF16478">
        <v>50999000</v>
      </c>
      <c r="AG16478">
        <v>46088000</v>
      </c>
      <c r="AH16478">
        <v>42088000</v>
      </c>
      <c r="AI16478">
        <v>36088000</v>
      </c>
      <c r="AJ16478">
        <v>68088000</v>
      </c>
      <c r="AK16478">
        <v>27183000</v>
      </c>
      <c r="AL16478">
        <v>27183000</v>
      </c>
      <c r="AM16478">
        <v>32886000</v>
      </c>
      <c r="AN16478">
        <v>15644000</v>
      </c>
      <c r="AO16478">
        <v>0</v>
      </c>
      <c r="AP16478">
        <v>0</v>
      </c>
      <c r="AQ16478">
        <v>0</v>
      </c>
      <c r="AR16478">
        <v>111024000</v>
      </c>
      <c r="AS16478">
        <v>39695000</v>
      </c>
      <c r="AT16478">
        <v>11234000</v>
      </c>
      <c r="AU16478">
        <v>0</v>
      </c>
      <c r="AV16478">
        <v>0</v>
      </c>
      <c r="AW16478">
        <v>0</v>
      </c>
    </row>
    <row r="16479" spans="1:49">
      <c r="A16479" s="1" t="s">
        <v>643</v>
      </c>
      <c r="B16479" s="1" t="s">
        <v>644</v>
      </c>
      <c r="C16479" s="1" t="s">
        <v>489</v>
      </c>
      <c r="D16479" s="1" t="s">
        <v>490</v>
      </c>
      <c r="E16479">
        <v>15050000</v>
      </c>
      <c r="F16479">
        <v>18372000</v>
      </c>
      <c r="G16479">
        <v>55208000</v>
      </c>
      <c r="H16479">
        <v>69796000</v>
      </c>
      <c r="I16479">
        <v>85339000</v>
      </c>
      <c r="J16479">
        <v>92390000</v>
      </c>
      <c r="K16479">
        <v>100103000</v>
      </c>
      <c r="L16479">
        <v>161223000</v>
      </c>
      <c r="M16479">
        <v>153596000</v>
      </c>
      <c r="N16479">
        <v>157914000</v>
      </c>
      <c r="O16479">
        <v>174595000</v>
      </c>
      <c r="P16479">
        <v>141943000</v>
      </c>
      <c r="Q16479">
        <v>183322000</v>
      </c>
      <c r="R16479">
        <v>214397000</v>
      </c>
      <c r="S16479">
        <v>182752000</v>
      </c>
      <c r="T16479">
        <v>184748000</v>
      </c>
      <c r="U16479">
        <v>221056000</v>
      </c>
      <c r="V16479">
        <v>242941000</v>
      </c>
      <c r="W16479">
        <v>182784000</v>
      </c>
      <c r="X16479">
        <v>198536000</v>
      </c>
      <c r="Y16479">
        <v>245372000</v>
      </c>
      <c r="Z16479">
        <v>259862000</v>
      </c>
      <c r="AA16479">
        <v>246481000</v>
      </c>
      <c r="AB16479">
        <v>241550000</v>
      </c>
      <c r="AC16479">
        <v>288895000</v>
      </c>
      <c r="AD16479">
        <v>485104000</v>
      </c>
      <c r="AE16479">
        <v>379901000</v>
      </c>
      <c r="AF16479">
        <v>331672000</v>
      </c>
      <c r="AG16479">
        <v>309666000</v>
      </c>
      <c r="AH16479">
        <v>261422000</v>
      </c>
      <c r="AI16479">
        <v>222525000</v>
      </c>
      <c r="AJ16479">
        <v>364104000</v>
      </c>
      <c r="AK16479">
        <v>421810000</v>
      </c>
      <c r="AL16479">
        <v>418836000</v>
      </c>
      <c r="AM16479">
        <v>405886000</v>
      </c>
      <c r="AN16479">
        <v>315227000</v>
      </c>
      <c r="AO16479">
        <v>300099000</v>
      </c>
      <c r="AP16479">
        <v>284689000</v>
      </c>
      <c r="AQ16479">
        <v>309351000</v>
      </c>
      <c r="AR16479">
        <v>1557341000</v>
      </c>
      <c r="AS16479">
        <v>1420937000</v>
      </c>
      <c r="AT16479">
        <v>1141895000</v>
      </c>
      <c r="AU16479">
        <v>1116905000</v>
      </c>
      <c r="AV16479">
        <v>741268000</v>
      </c>
      <c r="AW16479">
        <v>381223000</v>
      </c>
    </row>
    <row r="16480" spans="1:49">
      <c r="A16480" s="1" t="s">
        <v>643</v>
      </c>
      <c r="B16480" s="1" t="s">
        <v>644</v>
      </c>
      <c r="C16480" s="1" t="s">
        <v>491</v>
      </c>
      <c r="D16480" s="1" t="s">
        <v>492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13362000</v>
      </c>
      <c r="M16480">
        <v>26431000</v>
      </c>
      <c r="N16480">
        <v>63769000</v>
      </c>
      <c r="O16480">
        <v>101829000</v>
      </c>
      <c r="P16480">
        <v>159313000</v>
      </c>
      <c r="Q16480">
        <v>175758000</v>
      </c>
      <c r="R16480">
        <v>180947000</v>
      </c>
      <c r="S16480">
        <v>160977000</v>
      </c>
      <c r="T16480">
        <v>164891000</v>
      </c>
      <c r="U16480">
        <v>161625000</v>
      </c>
      <c r="V16480">
        <v>151715000</v>
      </c>
      <c r="W16480">
        <v>102958000</v>
      </c>
      <c r="X16480">
        <v>62524000</v>
      </c>
      <c r="Y16480">
        <v>2206800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21609000</v>
      </c>
      <c r="AI16480">
        <v>20513000</v>
      </c>
      <c r="AJ16480">
        <v>19786000</v>
      </c>
      <c r="AK16480">
        <v>21404000</v>
      </c>
      <c r="AL16480">
        <v>23395000</v>
      </c>
      <c r="AM16480">
        <v>24451000</v>
      </c>
      <c r="AN16480">
        <v>22502000</v>
      </c>
      <c r="AO16480">
        <v>23685000</v>
      </c>
      <c r="AP16480">
        <v>24879000</v>
      </c>
      <c r="AQ16480">
        <v>24250000</v>
      </c>
      <c r="AR16480">
        <v>151761000</v>
      </c>
      <c r="AS16480">
        <v>149083000</v>
      </c>
      <c r="AT16480">
        <v>148623000</v>
      </c>
      <c r="AU16480">
        <v>148782000</v>
      </c>
      <c r="AV16480">
        <v>149081000</v>
      </c>
      <c r="AW16480">
        <v>140253000</v>
      </c>
    </row>
    <row r="16481" spans="1:49">
      <c r="A16481" s="1" t="s">
        <v>645</v>
      </c>
      <c r="B16481" s="1" t="s">
        <v>646</v>
      </c>
      <c r="C16481" s="1" t="s">
        <v>65</v>
      </c>
      <c r="D16481" s="1" t="s">
        <v>66</v>
      </c>
      <c r="E16481">
        <v>3.4883000000000002</v>
      </c>
      <c r="F16481">
        <v>3.6972999999999998</v>
      </c>
      <c r="G16481">
        <v>3.5392000000000001</v>
      </c>
      <c r="H16481">
        <v>4.6839000000000004</v>
      </c>
      <c r="I16481">
        <v>3.4647999999999999</v>
      </c>
      <c r="J16481">
        <v>2.8803000000000001</v>
      </c>
      <c r="K16481">
        <v>2.7532000000000001</v>
      </c>
      <c r="L16481">
        <v>4.4592999999999998</v>
      </c>
      <c r="M16481">
        <v>4.8380000000000001</v>
      </c>
      <c r="N16481">
        <v>3.8685999999999998</v>
      </c>
      <c r="O16481">
        <v>4.3186</v>
      </c>
      <c r="P16481">
        <v>4.4684999999999997</v>
      </c>
      <c r="Q16481">
        <v>4</v>
      </c>
      <c r="R16481">
        <v>3</v>
      </c>
      <c r="S16481">
        <v>5</v>
      </c>
      <c r="T16481">
        <v>3</v>
      </c>
      <c r="U16481">
        <v>2</v>
      </c>
      <c r="V16481">
        <v>5</v>
      </c>
      <c r="W16481">
        <v>3</v>
      </c>
      <c r="X16481">
        <v>4</v>
      </c>
      <c r="Y16481">
        <v>5</v>
      </c>
      <c r="Z16481">
        <v>4</v>
      </c>
      <c r="AA16481">
        <v>3</v>
      </c>
      <c r="AB16481">
        <v>3</v>
      </c>
      <c r="AC16481">
        <v>4</v>
      </c>
      <c r="AD16481">
        <v>2.7277999999999998</v>
      </c>
      <c r="AE16481">
        <v>7</v>
      </c>
      <c r="AF16481">
        <v>7</v>
      </c>
      <c r="AG16481">
        <v>5</v>
      </c>
      <c r="AH16481">
        <v>6</v>
      </c>
      <c r="AI16481">
        <v>8</v>
      </c>
      <c r="AJ16481">
        <v>12.3871</v>
      </c>
      <c r="AK16481">
        <v>10.5693</v>
      </c>
      <c r="AL16481">
        <v>10.5578</v>
      </c>
      <c r="AM16481">
        <v>10.8925</v>
      </c>
      <c r="AN16481">
        <v>8.6395</v>
      </c>
      <c r="AO16481">
        <v>8.4442000000000004</v>
      </c>
      <c r="AP16481">
        <v>12.2956</v>
      </c>
      <c r="AQ16481">
        <v>9.5181000000000004</v>
      </c>
      <c r="AR16481">
        <v>10.3238</v>
      </c>
      <c r="AS16481">
        <v>12.099500000000001</v>
      </c>
      <c r="AT16481">
        <v>14.8985</v>
      </c>
      <c r="AU16481">
        <v>14.742699999999999</v>
      </c>
      <c r="AV16481">
        <v>11.64</v>
      </c>
      <c r="AW16481">
        <v>20.437999999999999</v>
      </c>
    </row>
    <row r="16482" spans="1:49">
      <c r="A16482" s="1" t="s">
        <v>645</v>
      </c>
      <c r="B16482" s="1" t="s">
        <v>646</v>
      </c>
      <c r="C16482" s="1" t="s">
        <v>67</v>
      </c>
      <c r="D16482" s="1" t="s">
        <v>68</v>
      </c>
      <c r="E16482">
        <v>4.0701000000000001</v>
      </c>
      <c r="F16482">
        <v>4.2571000000000003</v>
      </c>
      <c r="G16482">
        <v>4.6881000000000004</v>
      </c>
      <c r="H16482">
        <v>4.4946999999999999</v>
      </c>
      <c r="I16482">
        <v>4.9659000000000004</v>
      </c>
      <c r="J16482">
        <v>5.3444000000000003</v>
      </c>
      <c r="K16482">
        <v>3.7938000000000001</v>
      </c>
      <c r="L16482">
        <v>3.0722</v>
      </c>
      <c r="M16482">
        <v>4.6729000000000003</v>
      </c>
      <c r="N16482">
        <v>4.4489000000000001</v>
      </c>
      <c r="O16482">
        <v>3.2985000000000002</v>
      </c>
      <c r="P16482">
        <v>3.5989</v>
      </c>
      <c r="Q16482">
        <v>3</v>
      </c>
      <c r="R16482">
        <v>3</v>
      </c>
      <c r="S16482">
        <v>4</v>
      </c>
      <c r="T16482">
        <v>3</v>
      </c>
      <c r="U16482">
        <v>3</v>
      </c>
      <c r="V16482">
        <v>4</v>
      </c>
      <c r="W16482">
        <v>4</v>
      </c>
      <c r="X16482">
        <v>5</v>
      </c>
      <c r="Y16482">
        <v>5</v>
      </c>
      <c r="Z16482">
        <v>5</v>
      </c>
      <c r="AA16482">
        <v>4</v>
      </c>
      <c r="AB16482">
        <v>3</v>
      </c>
      <c r="AC16482">
        <v>4</v>
      </c>
      <c r="AD16482">
        <v>2.8763000000000001</v>
      </c>
      <c r="AE16482">
        <v>4</v>
      </c>
      <c r="AF16482">
        <v>4</v>
      </c>
      <c r="AG16482">
        <v>4</v>
      </c>
      <c r="AH16482">
        <v>7</v>
      </c>
      <c r="AI16482">
        <v>5</v>
      </c>
      <c r="AJ16482">
        <v>5.0041000000000002</v>
      </c>
      <c r="AK16482">
        <v>4.3699000000000003</v>
      </c>
      <c r="AL16482">
        <v>7.1055999999999999</v>
      </c>
      <c r="AM16482">
        <v>3.6505999999999998</v>
      </c>
      <c r="AN16482">
        <v>4.6933999999999996</v>
      </c>
      <c r="AO16482">
        <v>4.3715000000000002</v>
      </c>
      <c r="AP16482">
        <v>4.3182999999999998</v>
      </c>
      <c r="AQ16482">
        <v>7.9234999999999998</v>
      </c>
      <c r="AR16482">
        <v>10.0037</v>
      </c>
      <c r="AS16482">
        <v>10.8459</v>
      </c>
      <c r="AT16482">
        <v>8.0221999999999998</v>
      </c>
      <c r="AU16482">
        <v>9.6035000000000004</v>
      </c>
      <c r="AV16482">
        <v>8.8079999999999998</v>
      </c>
      <c r="AW16482">
        <v>8.5067000000000004</v>
      </c>
    </row>
    <row r="16483" spans="1:49">
      <c r="A16483" s="1" t="s">
        <v>645</v>
      </c>
      <c r="B16483" s="1" t="s">
        <v>646</v>
      </c>
      <c r="C16483" s="1" t="s">
        <v>69</v>
      </c>
      <c r="D16483" s="1" t="s">
        <v>70</v>
      </c>
      <c r="E16483">
        <v>3.0706000000000002</v>
      </c>
      <c r="F16483">
        <v>3.5455999999999999</v>
      </c>
      <c r="G16483">
        <v>2.9531999999999998</v>
      </c>
      <c r="H16483">
        <v>4.7442000000000002</v>
      </c>
      <c r="I16483">
        <v>3.1648000000000001</v>
      </c>
      <c r="J16483">
        <v>2.4115000000000002</v>
      </c>
      <c r="K16483">
        <v>2.5737999999999999</v>
      </c>
      <c r="L16483">
        <v>4.5397999999999996</v>
      </c>
      <c r="M16483">
        <v>4.8571</v>
      </c>
      <c r="N16483">
        <v>3.8157000000000001</v>
      </c>
      <c r="O16483">
        <v>4.7340999999999998</v>
      </c>
      <c r="P16483">
        <v>4.609</v>
      </c>
      <c r="Q16483">
        <v>4</v>
      </c>
      <c r="R16483">
        <v>3</v>
      </c>
      <c r="S16483">
        <v>5</v>
      </c>
      <c r="T16483">
        <v>3</v>
      </c>
      <c r="U16483">
        <v>1</v>
      </c>
      <c r="V16483">
        <v>5</v>
      </c>
      <c r="W16483">
        <v>1</v>
      </c>
      <c r="X16483">
        <v>1</v>
      </c>
      <c r="Y16483">
        <v>6</v>
      </c>
      <c r="Z16483">
        <v>4</v>
      </c>
      <c r="AA16483">
        <v>3</v>
      </c>
      <c r="AB16483">
        <v>3</v>
      </c>
      <c r="AC16483">
        <v>4</v>
      </c>
      <c r="AD16483">
        <v>2.4891999999999999</v>
      </c>
      <c r="AE16483">
        <v>7</v>
      </c>
      <c r="AF16483">
        <v>7</v>
      </c>
      <c r="AG16483">
        <v>6</v>
      </c>
      <c r="AH16483">
        <v>6</v>
      </c>
      <c r="AI16483">
        <v>9</v>
      </c>
      <c r="AJ16483">
        <v>13.0915</v>
      </c>
      <c r="AK16483">
        <v>12.607799999999999</v>
      </c>
      <c r="AL16483">
        <v>10.712300000000001</v>
      </c>
      <c r="AM16483">
        <v>11.6778</v>
      </c>
      <c r="AN16483">
        <v>9.5879999999999992</v>
      </c>
      <c r="AO16483">
        <v>8.8762000000000008</v>
      </c>
      <c r="AP16483">
        <v>12.566599999999999</v>
      </c>
      <c r="AQ16483">
        <v>9.7523999999999997</v>
      </c>
      <c r="AR16483">
        <v>10.4884</v>
      </c>
      <c r="AS16483">
        <v>12.4053</v>
      </c>
      <c r="AT16483">
        <v>16.011600000000001</v>
      </c>
      <c r="AU16483">
        <v>15.082800000000001</v>
      </c>
      <c r="AV16483">
        <v>11.8178</v>
      </c>
      <c r="AW16483">
        <v>21.850899999999999</v>
      </c>
    </row>
    <row r="16484" spans="1:49">
      <c r="A16484" s="1" t="s">
        <v>645</v>
      </c>
      <c r="B16484" s="1" t="s">
        <v>646</v>
      </c>
      <c r="C16484" s="1" t="s">
        <v>71</v>
      </c>
      <c r="D16484" s="1" t="s">
        <v>72</v>
      </c>
      <c r="E16484">
        <v>11.0945</v>
      </c>
      <c r="F16484">
        <v>11.991899999999999</v>
      </c>
      <c r="G16484">
        <v>15.5334</v>
      </c>
      <c r="H16484">
        <v>3.8633999999999999</v>
      </c>
      <c r="I16484">
        <v>4.9523000000000001</v>
      </c>
      <c r="J16484">
        <v>3.7395</v>
      </c>
      <c r="K16484">
        <v>6.1859999999999999</v>
      </c>
      <c r="L16484">
        <v>6.3578000000000001</v>
      </c>
      <c r="M16484">
        <v>0.49759999999999999</v>
      </c>
      <c r="N16484">
        <v>-5.4089</v>
      </c>
      <c r="O16484">
        <v>-5.4881000000000002</v>
      </c>
      <c r="P16484">
        <v>-19.119900000000001</v>
      </c>
      <c r="Q16484">
        <v>-14</v>
      </c>
      <c r="R16484">
        <v>-2</v>
      </c>
      <c r="S16484">
        <v>-8</v>
      </c>
      <c r="T16484">
        <v>3</v>
      </c>
      <c r="U16484">
        <v>6</v>
      </c>
      <c r="V16484">
        <v>12</v>
      </c>
      <c r="W16484">
        <v>11</v>
      </c>
      <c r="X16484">
        <v>10</v>
      </c>
      <c r="Y16484">
        <v>7</v>
      </c>
      <c r="Z16484">
        <v>13</v>
      </c>
      <c r="AA16484">
        <v>10</v>
      </c>
      <c r="AB16484">
        <v>15</v>
      </c>
      <c r="AC16484">
        <v>17</v>
      </c>
      <c r="AD16484">
        <v>6.6280999999999999</v>
      </c>
      <c r="AE16484">
        <v>6</v>
      </c>
      <c r="AF16484">
        <v>12</v>
      </c>
      <c r="AG16484">
        <v>10</v>
      </c>
      <c r="AH16484">
        <v>10</v>
      </c>
      <c r="AI16484">
        <v>11</v>
      </c>
      <c r="AJ16484">
        <v>19.498000000000001</v>
      </c>
      <c r="AK16484">
        <v>22.379000000000001</v>
      </c>
      <c r="AL16484">
        <v>24.091999999999999</v>
      </c>
      <c r="AM16484">
        <v>29.761500000000002</v>
      </c>
      <c r="AN16484">
        <v>35.972499999999997</v>
      </c>
      <c r="AO16484">
        <v>32.154699999999998</v>
      </c>
      <c r="AP16484">
        <v>38.2181</v>
      </c>
      <c r="AQ16484">
        <v>24.259799999999998</v>
      </c>
      <c r="AR16484">
        <v>47.963700000000003</v>
      </c>
      <c r="AS16484">
        <v>55.674500000000002</v>
      </c>
      <c r="AT16484">
        <v>66.162400000000005</v>
      </c>
      <c r="AU16484">
        <v>63.268500000000003</v>
      </c>
      <c r="AV16484">
        <v>58.720799999999997</v>
      </c>
      <c r="AW16484">
        <v>51.075200000000002</v>
      </c>
    </row>
    <row r="16485" spans="1:49">
      <c r="A16485" s="1" t="s">
        <v>645</v>
      </c>
      <c r="B16485" s="1" t="s">
        <v>646</v>
      </c>
      <c r="C16485" s="1" t="s">
        <v>73</v>
      </c>
      <c r="D16485" s="1" t="s">
        <v>74</v>
      </c>
      <c r="E16485">
        <v>21.461500000000001</v>
      </c>
      <c r="F16485">
        <v>24.1435</v>
      </c>
      <c r="G16485">
        <v>21.577200000000001</v>
      </c>
      <c r="H16485">
        <v>16.502400000000002</v>
      </c>
      <c r="I16485">
        <v>20.197500000000002</v>
      </c>
      <c r="J16485">
        <v>12.676299999999999</v>
      </c>
      <c r="K16485">
        <v>10.3744</v>
      </c>
      <c r="L16485">
        <v>9.1039999999999992</v>
      </c>
      <c r="M16485">
        <v>11.7529</v>
      </c>
      <c r="N16485">
        <v>13.7186</v>
      </c>
      <c r="O16485">
        <v>10.4795</v>
      </c>
      <c r="P16485">
        <v>5.0488999999999997</v>
      </c>
      <c r="Q16485">
        <v>0</v>
      </c>
      <c r="R16485">
        <v>3</v>
      </c>
      <c r="S16485">
        <v>1</v>
      </c>
      <c r="T16485">
        <v>5</v>
      </c>
      <c r="U16485">
        <v>8</v>
      </c>
      <c r="V16485">
        <v>15</v>
      </c>
      <c r="W16485">
        <v>13</v>
      </c>
      <c r="X16485">
        <v>13</v>
      </c>
      <c r="Y16485">
        <v>12</v>
      </c>
      <c r="Z16485">
        <v>16</v>
      </c>
      <c r="AA16485">
        <v>13</v>
      </c>
      <c r="AB16485">
        <v>16</v>
      </c>
      <c r="AC16485">
        <v>17</v>
      </c>
      <c r="AD16485">
        <v>5.5077999999999996</v>
      </c>
      <c r="AE16485">
        <v>20</v>
      </c>
      <c r="AF16485">
        <v>16</v>
      </c>
      <c r="AG16485">
        <v>20</v>
      </c>
      <c r="AH16485">
        <v>25</v>
      </c>
      <c r="AI16485">
        <v>27</v>
      </c>
      <c r="AJ16485">
        <v>26.227599999999999</v>
      </c>
      <c r="AK16485">
        <v>33.653399999999998</v>
      </c>
      <c r="AL16485">
        <v>45.356999999999999</v>
      </c>
      <c r="AM16485">
        <v>40.3872</v>
      </c>
      <c r="AN16485">
        <v>39.072800000000001</v>
      </c>
      <c r="AO16485">
        <v>21.160499999999999</v>
      </c>
      <c r="AP16485">
        <v>16.707699999999999</v>
      </c>
      <c r="AQ16485">
        <v>47.203899999999997</v>
      </c>
      <c r="AR16485">
        <v>61.953099999999999</v>
      </c>
      <c r="AS16485">
        <v>64.138099999999994</v>
      </c>
      <c r="AT16485">
        <v>62.455500000000001</v>
      </c>
      <c r="AU16485">
        <v>54.962899999999998</v>
      </c>
      <c r="AV16485">
        <v>63.092100000000002</v>
      </c>
      <c r="AW16485">
        <v>52.883099999999999</v>
      </c>
    </row>
    <row r="16486" spans="1:49">
      <c r="A16486" s="1" t="s">
        <v>645</v>
      </c>
      <c r="B16486" s="1" t="s">
        <v>646</v>
      </c>
      <c r="C16486" s="1" t="s">
        <v>75</v>
      </c>
      <c r="D16486" s="1" t="s">
        <v>76</v>
      </c>
      <c r="E16486">
        <v>3.6496</v>
      </c>
      <c r="F16486">
        <v>8.6999999999999993</v>
      </c>
      <c r="G16486">
        <v>12.4506</v>
      </c>
      <c r="H16486">
        <v>-0.1661</v>
      </c>
      <c r="I16486">
        <v>1.9051</v>
      </c>
      <c r="J16486">
        <v>2.0392999999999999</v>
      </c>
      <c r="K16486">
        <v>5.4637000000000002</v>
      </c>
      <c r="L16486">
        <v>6.1982999999999997</v>
      </c>
      <c r="M16486">
        <v>-0.80600000000000005</v>
      </c>
      <c r="N16486">
        <v>-7.1528999999999998</v>
      </c>
      <c r="O16486">
        <v>-11.990399999999999</v>
      </c>
      <c r="P16486">
        <v>-23.025700000000001</v>
      </c>
      <c r="Q16486">
        <v>-18</v>
      </c>
      <c r="R16486">
        <v>-4</v>
      </c>
      <c r="S16486">
        <v>-10</v>
      </c>
      <c r="T16486">
        <v>2</v>
      </c>
      <c r="U16486">
        <v>3</v>
      </c>
      <c r="V16486">
        <v>11</v>
      </c>
      <c r="W16486">
        <v>3</v>
      </c>
      <c r="X16486">
        <v>1</v>
      </c>
      <c r="Y16486">
        <v>3</v>
      </c>
      <c r="Z16486">
        <v>10</v>
      </c>
      <c r="AA16486">
        <v>8</v>
      </c>
      <c r="AB16486">
        <v>14</v>
      </c>
      <c r="AC16486">
        <v>17</v>
      </c>
      <c r="AD16486">
        <v>8.4274000000000004</v>
      </c>
      <c r="AE16486">
        <v>6</v>
      </c>
      <c r="AF16486">
        <v>12</v>
      </c>
      <c r="AG16486">
        <v>9</v>
      </c>
      <c r="AH16486">
        <v>3</v>
      </c>
      <c r="AI16486">
        <v>6</v>
      </c>
      <c r="AJ16486">
        <v>18.856100000000001</v>
      </c>
      <c r="AK16486">
        <v>18.671600000000002</v>
      </c>
      <c r="AL16486">
        <v>23.139700000000001</v>
      </c>
      <c r="AM16486">
        <v>28.609400000000001</v>
      </c>
      <c r="AN16486">
        <v>35.227400000000003</v>
      </c>
      <c r="AO16486">
        <v>33.320999999999998</v>
      </c>
      <c r="AP16486">
        <v>38.948599999999999</v>
      </c>
      <c r="AQ16486">
        <v>20.888200000000001</v>
      </c>
      <c r="AR16486">
        <v>40.771000000000001</v>
      </c>
      <c r="AS16486">
        <v>53.61</v>
      </c>
      <c r="AT16486">
        <v>66.7624</v>
      </c>
      <c r="AU16486">
        <v>63.818100000000001</v>
      </c>
      <c r="AV16486">
        <v>58.446399999999997</v>
      </c>
      <c r="AW16486">
        <v>50.8611</v>
      </c>
    </row>
    <row r="16487" spans="1:49">
      <c r="A16487" s="1" t="s">
        <v>645</v>
      </c>
      <c r="B16487" s="1" t="s">
        <v>646</v>
      </c>
      <c r="C16487" s="1" t="s">
        <v>77</v>
      </c>
      <c r="D16487" s="1" t="s">
        <v>78</v>
      </c>
      <c r="E16487">
        <v>7.8864000000000001</v>
      </c>
      <c r="F16487">
        <v>7.4646999999999997</v>
      </c>
      <c r="G16487">
        <v>6.8727</v>
      </c>
      <c r="H16487">
        <v>9.1149000000000004</v>
      </c>
      <c r="I16487">
        <v>9.0038999999999998</v>
      </c>
      <c r="J16487">
        <v>8.9159000000000006</v>
      </c>
      <c r="K16487">
        <v>8.0360999999999994</v>
      </c>
      <c r="L16487">
        <v>8.1486000000000001</v>
      </c>
      <c r="M16487">
        <v>9.8638999999999992</v>
      </c>
      <c r="N16487">
        <v>11.7462</v>
      </c>
      <c r="O16487">
        <v>11.246700000000001</v>
      </c>
      <c r="P16487">
        <v>14.9659</v>
      </c>
      <c r="Q16487">
        <v>14</v>
      </c>
      <c r="R16487">
        <v>10</v>
      </c>
      <c r="S16487">
        <v>11</v>
      </c>
      <c r="T16487">
        <v>9</v>
      </c>
      <c r="U16487">
        <v>9</v>
      </c>
      <c r="V16487">
        <v>8</v>
      </c>
      <c r="W16487">
        <v>8</v>
      </c>
      <c r="X16487">
        <v>8</v>
      </c>
      <c r="Y16487">
        <v>9</v>
      </c>
      <c r="Z16487">
        <v>8</v>
      </c>
      <c r="AA16487">
        <v>7</v>
      </c>
      <c r="AB16487">
        <v>6</v>
      </c>
      <c r="AC16487">
        <v>6</v>
      </c>
      <c r="AD16487">
        <v>8.0145999999999997</v>
      </c>
      <c r="AE16487">
        <v>8</v>
      </c>
      <c r="AF16487">
        <v>7</v>
      </c>
      <c r="AG16487">
        <v>7</v>
      </c>
      <c r="AH16487">
        <v>8</v>
      </c>
      <c r="AI16487">
        <v>8</v>
      </c>
      <c r="AJ16487">
        <v>6.9226999999999999</v>
      </c>
      <c r="AK16487">
        <v>6.1855000000000002</v>
      </c>
      <c r="AL16487">
        <v>5.2233000000000001</v>
      </c>
      <c r="AM16487">
        <v>5.0852000000000004</v>
      </c>
      <c r="AN16487">
        <v>4.8099999999999996</v>
      </c>
      <c r="AO16487">
        <v>4.7206999999999999</v>
      </c>
      <c r="AP16487">
        <v>4.8853</v>
      </c>
      <c r="AQ16487">
        <v>6.1467000000000001</v>
      </c>
      <c r="AR16487">
        <v>3.0750999999999999</v>
      </c>
      <c r="AS16487">
        <v>2.1526000000000001</v>
      </c>
      <c r="AT16487">
        <v>1.8403</v>
      </c>
      <c r="AU16487">
        <v>1.7571000000000001</v>
      </c>
      <c r="AV16487">
        <v>1.5677000000000001</v>
      </c>
      <c r="AW16487">
        <v>3.0413999999999999</v>
      </c>
    </row>
    <row r="16488" spans="1:49">
      <c r="A16488" s="1" t="s">
        <v>645</v>
      </c>
      <c r="B16488" s="1" t="s">
        <v>646</v>
      </c>
      <c r="C16488" s="1" t="s">
        <v>79</v>
      </c>
      <c r="D16488" s="1" t="s">
        <v>80</v>
      </c>
      <c r="E16488">
        <v>6.4086999999999996</v>
      </c>
      <c r="F16488">
        <v>6.0998000000000001</v>
      </c>
      <c r="G16488">
        <v>6.5823</v>
      </c>
      <c r="H16488">
        <v>7.0456000000000003</v>
      </c>
      <c r="I16488">
        <v>6.7558999999999996</v>
      </c>
      <c r="J16488">
        <v>7.8051000000000004</v>
      </c>
      <c r="K16488">
        <v>8.0683000000000007</v>
      </c>
      <c r="L16488">
        <v>8.0295000000000005</v>
      </c>
      <c r="M16488">
        <v>7.8185000000000002</v>
      </c>
      <c r="N16488">
        <v>7.5086000000000004</v>
      </c>
      <c r="O16488">
        <v>7.9450000000000003</v>
      </c>
      <c r="P16488">
        <v>8.9472000000000005</v>
      </c>
      <c r="Q16488">
        <v>11</v>
      </c>
      <c r="R16488">
        <v>9</v>
      </c>
      <c r="S16488">
        <v>9</v>
      </c>
      <c r="T16488">
        <v>9</v>
      </c>
      <c r="U16488">
        <v>8</v>
      </c>
      <c r="V16488">
        <v>7</v>
      </c>
      <c r="W16488">
        <v>8</v>
      </c>
      <c r="X16488">
        <v>8</v>
      </c>
      <c r="Y16488">
        <v>8</v>
      </c>
      <c r="Z16488">
        <v>7</v>
      </c>
      <c r="AA16488">
        <v>7</v>
      </c>
      <c r="AB16488">
        <v>7</v>
      </c>
      <c r="AC16488">
        <v>7</v>
      </c>
      <c r="AD16488">
        <v>9.1388999999999996</v>
      </c>
      <c r="AE16488">
        <v>6</v>
      </c>
      <c r="AF16488">
        <v>7</v>
      </c>
      <c r="AG16488">
        <v>6</v>
      </c>
      <c r="AH16488">
        <v>6</v>
      </c>
      <c r="AI16488">
        <v>5</v>
      </c>
      <c r="AJ16488">
        <v>5.6429</v>
      </c>
      <c r="AK16488">
        <v>4.2815000000000003</v>
      </c>
      <c r="AL16488">
        <v>2.2584</v>
      </c>
      <c r="AM16488">
        <v>2.1071</v>
      </c>
      <c r="AN16488">
        <v>3.9722</v>
      </c>
      <c r="AO16488">
        <v>5.9458000000000002</v>
      </c>
      <c r="AP16488">
        <v>7.4097999999999997</v>
      </c>
      <c r="AQ16488">
        <v>3.1236999999999999</v>
      </c>
      <c r="AR16488">
        <v>1.3070999999999999</v>
      </c>
      <c r="AS16488">
        <v>0.8831</v>
      </c>
      <c r="AT16488">
        <v>0.96479999999999999</v>
      </c>
      <c r="AU16488">
        <v>1.3871</v>
      </c>
      <c r="AV16488">
        <v>0.55810000000000004</v>
      </c>
      <c r="AW16488">
        <v>1.2285999999999999</v>
      </c>
    </row>
    <row r="16489" spans="1:49">
      <c r="A16489" s="1" t="s">
        <v>645</v>
      </c>
      <c r="B16489" s="1" t="s">
        <v>646</v>
      </c>
      <c r="C16489" s="1" t="s">
        <v>81</v>
      </c>
      <c r="D16489" s="1" t="s">
        <v>82</v>
      </c>
      <c r="E16489">
        <v>8.9475999999999996</v>
      </c>
      <c r="F16489">
        <v>7.8345000000000002</v>
      </c>
      <c r="G16489">
        <v>7.0209000000000001</v>
      </c>
      <c r="H16489">
        <v>9.7745999999999995</v>
      </c>
      <c r="I16489">
        <v>9.4532000000000007</v>
      </c>
      <c r="J16489">
        <v>9.1273</v>
      </c>
      <c r="K16489">
        <v>8.0305999999999997</v>
      </c>
      <c r="L16489">
        <v>8.1555</v>
      </c>
      <c r="M16489">
        <v>10.1008</v>
      </c>
      <c r="N16489">
        <v>12.1326</v>
      </c>
      <c r="O16489">
        <v>12.591100000000001</v>
      </c>
      <c r="P16489">
        <v>15.938499999999999</v>
      </c>
      <c r="Q16489">
        <v>15</v>
      </c>
      <c r="R16489">
        <v>11</v>
      </c>
      <c r="S16489">
        <v>12</v>
      </c>
      <c r="T16489">
        <v>10</v>
      </c>
      <c r="U16489">
        <v>9</v>
      </c>
      <c r="V16489">
        <v>8</v>
      </c>
      <c r="W16489">
        <v>9</v>
      </c>
      <c r="X16489">
        <v>10</v>
      </c>
      <c r="Y16489">
        <v>9</v>
      </c>
      <c r="Z16489">
        <v>8</v>
      </c>
      <c r="AA16489">
        <v>7</v>
      </c>
      <c r="AB16489">
        <v>6</v>
      </c>
      <c r="AC16489">
        <v>5</v>
      </c>
      <c r="AD16489">
        <v>6.2088999999999999</v>
      </c>
      <c r="AE16489">
        <v>8</v>
      </c>
      <c r="AF16489">
        <v>7</v>
      </c>
      <c r="AG16489">
        <v>8</v>
      </c>
      <c r="AH16489">
        <v>9</v>
      </c>
      <c r="AI16489">
        <v>8</v>
      </c>
      <c r="AJ16489">
        <v>7.0448000000000004</v>
      </c>
      <c r="AK16489">
        <v>6.8114999999999997</v>
      </c>
      <c r="AL16489">
        <v>5.3560999999999996</v>
      </c>
      <c r="AM16489">
        <v>5.4081000000000001</v>
      </c>
      <c r="AN16489">
        <v>5.0113000000000003</v>
      </c>
      <c r="AO16489">
        <v>4.5907</v>
      </c>
      <c r="AP16489">
        <v>4.7995999999999999</v>
      </c>
      <c r="AQ16489">
        <v>6.5909000000000004</v>
      </c>
      <c r="AR16489">
        <v>3.9841000000000002</v>
      </c>
      <c r="AS16489">
        <v>2.4622999999999999</v>
      </c>
      <c r="AT16489">
        <v>1.9821</v>
      </c>
      <c r="AU16489">
        <v>1.7816000000000001</v>
      </c>
      <c r="AV16489">
        <v>1.6311</v>
      </c>
      <c r="AW16489">
        <v>3.2561</v>
      </c>
    </row>
    <row r="16490" spans="1:49">
      <c r="A16490" s="1" t="s">
        <v>645</v>
      </c>
      <c r="B16490" s="1" t="s">
        <v>646</v>
      </c>
      <c r="C16490" s="1" t="s">
        <v>83</v>
      </c>
      <c r="D16490" s="1" t="s">
        <v>84</v>
      </c>
      <c r="E16490">
        <v>11.97</v>
      </c>
      <c r="F16490">
        <v>11.087400000000001</v>
      </c>
      <c r="G16490">
        <v>14.2624</v>
      </c>
      <c r="H16490">
        <v>12.6213</v>
      </c>
      <c r="I16490">
        <v>11.293100000000001</v>
      </c>
      <c r="J16490">
        <v>7.1771000000000003</v>
      </c>
      <c r="K16490">
        <v>7.2725</v>
      </c>
      <c r="L16490">
        <v>6.9870000000000001</v>
      </c>
      <c r="M16490">
        <v>8.4761000000000006</v>
      </c>
      <c r="N16490">
        <v>7.3045999999999998</v>
      </c>
      <c r="O16490">
        <v>9.9068000000000005</v>
      </c>
      <c r="P16490">
        <v>8.2688000000000006</v>
      </c>
      <c r="Q16490">
        <v>7</v>
      </c>
      <c r="R16490">
        <v>8</v>
      </c>
      <c r="S16490">
        <v>11</v>
      </c>
      <c r="T16490">
        <v>13</v>
      </c>
      <c r="U16490">
        <v>12</v>
      </c>
      <c r="V16490">
        <v>13</v>
      </c>
      <c r="W16490">
        <v>13</v>
      </c>
      <c r="X16490">
        <v>15</v>
      </c>
      <c r="Y16490">
        <v>13</v>
      </c>
      <c r="Z16490">
        <v>14</v>
      </c>
      <c r="AA16490">
        <v>11</v>
      </c>
      <c r="AB16490">
        <v>12</v>
      </c>
      <c r="AC16490">
        <v>9</v>
      </c>
      <c r="AD16490">
        <v>7.1228999999999996</v>
      </c>
      <c r="AE16490">
        <v>8</v>
      </c>
      <c r="AF16490">
        <v>10</v>
      </c>
      <c r="AG16490">
        <v>15</v>
      </c>
      <c r="AH16490">
        <v>9</v>
      </c>
      <c r="AI16490">
        <v>11</v>
      </c>
      <c r="AJ16490">
        <v>19.4084</v>
      </c>
      <c r="AK16490">
        <v>17.004100000000001</v>
      </c>
      <c r="AL16490">
        <v>14.776300000000001</v>
      </c>
      <c r="AM16490">
        <v>17.000499999999999</v>
      </c>
      <c r="AN16490">
        <v>22.506499999999999</v>
      </c>
      <c r="AO16490">
        <v>17.441099999999999</v>
      </c>
      <c r="AP16490">
        <v>25.645</v>
      </c>
      <c r="AQ16490">
        <v>17.715499999999999</v>
      </c>
      <c r="AR16490">
        <v>20.050799999999999</v>
      </c>
      <c r="AS16490">
        <v>25.844799999999999</v>
      </c>
      <c r="AT16490">
        <v>37.336799999999997</v>
      </c>
      <c r="AU16490">
        <v>34.2547</v>
      </c>
      <c r="AV16490">
        <v>27.042899999999999</v>
      </c>
      <c r="AW16490">
        <v>29.871300000000002</v>
      </c>
    </row>
    <row r="16491" spans="1:49">
      <c r="A16491" s="1" t="s">
        <v>645</v>
      </c>
      <c r="B16491" s="1" t="s">
        <v>646</v>
      </c>
      <c r="C16491" s="1" t="s">
        <v>85</v>
      </c>
      <c r="D16491" s="1" t="s">
        <v>86</v>
      </c>
      <c r="E16491">
        <v>18.7255</v>
      </c>
      <c r="F16491">
        <v>19.422699999999999</v>
      </c>
      <c r="G16491">
        <v>20.969899999999999</v>
      </c>
      <c r="H16491">
        <v>16.758299999999998</v>
      </c>
      <c r="I16491">
        <v>20.942499999999999</v>
      </c>
      <c r="J16491">
        <v>19.238600000000002</v>
      </c>
      <c r="K16491">
        <v>17.836600000000001</v>
      </c>
      <c r="L16491">
        <v>14.798400000000001</v>
      </c>
      <c r="M16491">
        <v>15.314299999999999</v>
      </c>
      <c r="N16491">
        <v>16.173500000000001</v>
      </c>
      <c r="O16491">
        <v>15.3993</v>
      </c>
      <c r="P16491">
        <v>14.8553</v>
      </c>
      <c r="Q16491">
        <v>12</v>
      </c>
      <c r="R16491">
        <v>14</v>
      </c>
      <c r="S16491">
        <v>15</v>
      </c>
      <c r="T16491">
        <v>15</v>
      </c>
      <c r="U16491">
        <v>14</v>
      </c>
      <c r="V16491">
        <v>14</v>
      </c>
      <c r="W16491">
        <v>15</v>
      </c>
      <c r="X16491">
        <v>17</v>
      </c>
      <c r="Y16491">
        <v>16</v>
      </c>
      <c r="Z16491">
        <v>17</v>
      </c>
      <c r="AA16491">
        <v>15</v>
      </c>
      <c r="AB16491">
        <v>14</v>
      </c>
      <c r="AC16491">
        <v>15</v>
      </c>
      <c r="AD16491">
        <v>9.3018999999999998</v>
      </c>
      <c r="AE16491">
        <v>14</v>
      </c>
      <c r="AF16491">
        <v>15</v>
      </c>
      <c r="AG16491">
        <v>16</v>
      </c>
      <c r="AH16491">
        <v>15</v>
      </c>
      <c r="AI16491">
        <v>15</v>
      </c>
      <c r="AJ16491">
        <v>19.023599999999998</v>
      </c>
      <c r="AK16491">
        <v>18.6069</v>
      </c>
      <c r="AL16491">
        <v>13.665900000000001</v>
      </c>
      <c r="AM16491">
        <v>12.747999999999999</v>
      </c>
      <c r="AN16491">
        <v>20.430599999999998</v>
      </c>
      <c r="AO16491">
        <v>13.7544</v>
      </c>
      <c r="AP16491">
        <v>13.0383</v>
      </c>
      <c r="AQ16491">
        <v>19.4971</v>
      </c>
      <c r="AR16491">
        <v>17.835999999999999</v>
      </c>
      <c r="AS16491">
        <v>17.139199999999999</v>
      </c>
      <c r="AT16491">
        <v>19.6616</v>
      </c>
      <c r="AU16491">
        <v>12.7464</v>
      </c>
      <c r="AV16491">
        <v>15.588200000000001</v>
      </c>
      <c r="AW16491">
        <v>12.370799999999999</v>
      </c>
    </row>
    <row r="16492" spans="1:49">
      <c r="A16492" s="1" t="s">
        <v>645</v>
      </c>
      <c r="B16492" s="1" t="s">
        <v>646</v>
      </c>
      <c r="C16492" s="1" t="s">
        <v>87</v>
      </c>
      <c r="D16492" s="1" t="s">
        <v>88</v>
      </c>
      <c r="E16492">
        <v>7.1185999999999998</v>
      </c>
      <c r="F16492">
        <v>8.8292999999999999</v>
      </c>
      <c r="G16492">
        <v>10.8409</v>
      </c>
      <c r="H16492">
        <v>11.3024</v>
      </c>
      <c r="I16492">
        <v>9.3643999999999998</v>
      </c>
      <c r="J16492">
        <v>4.8825000000000003</v>
      </c>
      <c r="K16492">
        <v>5.4507000000000003</v>
      </c>
      <c r="L16492">
        <v>6.5331999999999999</v>
      </c>
      <c r="M16492">
        <v>7.6840999999999999</v>
      </c>
      <c r="N16492">
        <v>6.4960000000000004</v>
      </c>
      <c r="O16492">
        <v>7.6702000000000004</v>
      </c>
      <c r="P16492">
        <v>7.2045000000000003</v>
      </c>
      <c r="Q16492">
        <v>6</v>
      </c>
      <c r="R16492">
        <v>6</v>
      </c>
      <c r="S16492">
        <v>10</v>
      </c>
      <c r="T16492">
        <v>11</v>
      </c>
      <c r="U16492">
        <v>9</v>
      </c>
      <c r="V16492">
        <v>13</v>
      </c>
      <c r="W16492">
        <v>7</v>
      </c>
      <c r="X16492">
        <v>9</v>
      </c>
      <c r="Y16492">
        <v>11</v>
      </c>
      <c r="Z16492">
        <v>11</v>
      </c>
      <c r="AA16492">
        <v>8</v>
      </c>
      <c r="AB16492">
        <v>12</v>
      </c>
      <c r="AC16492">
        <v>6</v>
      </c>
      <c r="AD16492">
        <v>3.6231</v>
      </c>
      <c r="AE16492">
        <v>8</v>
      </c>
      <c r="AF16492">
        <v>9</v>
      </c>
      <c r="AG16492">
        <v>15</v>
      </c>
      <c r="AH16492">
        <v>7</v>
      </c>
      <c r="AI16492">
        <v>9</v>
      </c>
      <c r="AJ16492">
        <v>19.4451</v>
      </c>
      <c r="AK16492">
        <v>16.477</v>
      </c>
      <c r="AL16492">
        <v>14.8261</v>
      </c>
      <c r="AM16492">
        <v>17.461600000000001</v>
      </c>
      <c r="AN16492">
        <v>23.005500000000001</v>
      </c>
      <c r="AO16492">
        <v>17.8322</v>
      </c>
      <c r="AP16492">
        <v>26.0732</v>
      </c>
      <c r="AQ16492">
        <v>17.453700000000001</v>
      </c>
      <c r="AR16492">
        <v>21.189599999999999</v>
      </c>
      <c r="AS16492">
        <v>27.968299999999999</v>
      </c>
      <c r="AT16492">
        <v>40.197899999999997</v>
      </c>
      <c r="AU16492">
        <v>35.677999999999997</v>
      </c>
      <c r="AV16492">
        <v>27.761900000000001</v>
      </c>
      <c r="AW16492">
        <v>31.9436</v>
      </c>
    </row>
    <row r="16493" spans="1:49">
      <c r="A16493" s="1" t="s">
        <v>645</v>
      </c>
      <c r="B16493" s="1" t="s">
        <v>646</v>
      </c>
      <c r="C16493" s="1" t="s">
        <v>89</v>
      </c>
      <c r="D16493" s="1" t="s">
        <v>90</v>
      </c>
      <c r="E16493">
        <v>146800000</v>
      </c>
      <c r="F16493">
        <v>75000000</v>
      </c>
      <c r="G16493">
        <v>277000000</v>
      </c>
      <c r="H16493">
        <v>270000000</v>
      </c>
      <c r="I16493">
        <v>289000000</v>
      </c>
      <c r="J16493">
        <v>310000000</v>
      </c>
      <c r="K16493">
        <v>410000000</v>
      </c>
      <c r="L16493">
        <v>162000000</v>
      </c>
      <c r="M16493">
        <v>494500000</v>
      </c>
      <c r="N16493">
        <v>527000000</v>
      </c>
      <c r="O16493">
        <v>625000000</v>
      </c>
      <c r="P16493">
        <v>1021000000</v>
      </c>
      <c r="Q16493">
        <v>539900000</v>
      </c>
      <c r="R16493">
        <v>740300000</v>
      </c>
      <c r="S16493">
        <v>576300000</v>
      </c>
      <c r="T16493">
        <v>928000000</v>
      </c>
      <c r="U16493">
        <v>1272000000</v>
      </c>
      <c r="V16493">
        <v>1695000000</v>
      </c>
      <c r="W16493">
        <v>1265000000</v>
      </c>
      <c r="X16493">
        <v>2325500000</v>
      </c>
      <c r="Y16493">
        <v>2562000000</v>
      </c>
      <c r="Z16493">
        <v>2532000000</v>
      </c>
      <c r="AA16493">
        <v>1313000000</v>
      </c>
      <c r="AB16493">
        <v>680000000</v>
      </c>
      <c r="AC16493">
        <v>2115000000</v>
      </c>
      <c r="AD16493">
        <v>2142400000</v>
      </c>
      <c r="AE16493">
        <v>186500000</v>
      </c>
      <c r="AF16493">
        <v>485000000</v>
      </c>
      <c r="AG16493">
        <v>1767200000</v>
      </c>
      <c r="AH16493">
        <v>2060630000</v>
      </c>
      <c r="AI16493">
        <v>1182110000</v>
      </c>
      <c r="AJ16493">
        <v>508130000</v>
      </c>
      <c r="AK16493">
        <v>1309020000</v>
      </c>
      <c r="AL16493">
        <v>628060000</v>
      </c>
      <c r="AM16493">
        <v>799830000</v>
      </c>
      <c r="AN16493">
        <v>921790000</v>
      </c>
      <c r="AO16493">
        <v>1258020000</v>
      </c>
      <c r="AP16493">
        <v>229510000</v>
      </c>
      <c r="AQ16493">
        <v>2299005000</v>
      </c>
      <c r="AR16493">
        <v>5159527000</v>
      </c>
      <c r="AS16493">
        <v>4771628000</v>
      </c>
      <c r="AT16493">
        <v>951880000</v>
      </c>
      <c r="AU16493">
        <v>1106767000</v>
      </c>
      <c r="AV16493">
        <v>0</v>
      </c>
      <c r="AW16493">
        <v>715752000</v>
      </c>
    </row>
    <row r="16494" spans="1:49">
      <c r="A16494" s="1" t="s">
        <v>645</v>
      </c>
      <c r="B16494" s="1" t="s">
        <v>646</v>
      </c>
      <c r="C16494" s="1" t="s">
        <v>91</v>
      </c>
      <c r="D16494" s="1" t="s">
        <v>92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</row>
    <row r="16495" spans="1:49">
      <c r="A16495" s="1" t="s">
        <v>645</v>
      </c>
      <c r="B16495" s="1" t="s">
        <v>646</v>
      </c>
      <c r="C16495" s="1" t="s">
        <v>93</v>
      </c>
      <c r="D16495" s="1" t="s">
        <v>94</v>
      </c>
      <c r="E16495">
        <v>373643000</v>
      </c>
      <c r="F16495">
        <v>202201000</v>
      </c>
      <c r="G16495">
        <v>416122000</v>
      </c>
      <c r="H16495">
        <v>773631000</v>
      </c>
      <c r="I16495">
        <v>551691000</v>
      </c>
      <c r="J16495">
        <v>702006000</v>
      </c>
      <c r="K16495">
        <v>841840000</v>
      </c>
      <c r="L16495">
        <v>493026000</v>
      </c>
      <c r="M16495">
        <v>979579000</v>
      </c>
      <c r="N16495">
        <v>1039886000</v>
      </c>
      <c r="O16495">
        <v>2217264000</v>
      </c>
      <c r="P16495">
        <v>2030343000</v>
      </c>
      <c r="Q16495">
        <v>2974698000</v>
      </c>
      <c r="R16495">
        <v>1924336000</v>
      </c>
      <c r="S16495">
        <v>1188228000</v>
      </c>
      <c r="T16495">
        <v>1361587000</v>
      </c>
      <c r="U16495">
        <v>2898323000</v>
      </c>
      <c r="V16495">
        <v>3223393000</v>
      </c>
      <c r="W16495">
        <v>1934151000</v>
      </c>
      <c r="X16495">
        <v>2624587000</v>
      </c>
      <c r="Y16495">
        <v>5917598000</v>
      </c>
      <c r="Z16495">
        <v>5190343000</v>
      </c>
      <c r="AA16495">
        <v>3330999000</v>
      </c>
      <c r="AB16495">
        <v>2048561000</v>
      </c>
      <c r="AC16495">
        <v>3491708000</v>
      </c>
      <c r="AD16495">
        <v>15166642000</v>
      </c>
      <c r="AE16495">
        <v>865039000</v>
      </c>
      <c r="AF16495">
        <v>1894600000</v>
      </c>
      <c r="AG16495">
        <v>2358821000</v>
      </c>
      <c r="AH16495">
        <v>3319871000</v>
      </c>
      <c r="AI16495">
        <v>2622492000</v>
      </c>
      <c r="AJ16495">
        <v>1918042000</v>
      </c>
      <c r="AK16495">
        <v>3340718000</v>
      </c>
      <c r="AL16495">
        <v>1085869000</v>
      </c>
      <c r="AM16495">
        <v>1729109000</v>
      </c>
      <c r="AN16495">
        <v>3561256000</v>
      </c>
      <c r="AO16495">
        <v>1692673000</v>
      </c>
      <c r="AP16495">
        <v>745134000</v>
      </c>
      <c r="AQ16495">
        <v>3124081000</v>
      </c>
      <c r="AR16495">
        <v>9592388000</v>
      </c>
      <c r="AS16495">
        <v>8612797000</v>
      </c>
      <c r="AT16495">
        <v>4200906000</v>
      </c>
      <c r="AU16495">
        <v>2778624000</v>
      </c>
      <c r="AV16495">
        <v>2336723000</v>
      </c>
      <c r="AW16495">
        <v>3276846000</v>
      </c>
    </row>
    <row r="16496" spans="1:49">
      <c r="A16496" s="1" t="s">
        <v>645</v>
      </c>
      <c r="B16496" s="1" t="s">
        <v>646</v>
      </c>
      <c r="C16496" s="1" t="s">
        <v>95</v>
      </c>
      <c r="D16496" s="1" t="s">
        <v>96</v>
      </c>
      <c r="E16496">
        <v>520294000</v>
      </c>
      <c r="F16496">
        <v>746389000</v>
      </c>
      <c r="G16496">
        <v>815786000</v>
      </c>
      <c r="H16496">
        <v>2426554000</v>
      </c>
      <c r="I16496">
        <v>2760083000</v>
      </c>
      <c r="J16496">
        <v>3690037000</v>
      </c>
      <c r="K16496">
        <v>4881428000</v>
      </c>
      <c r="L16496">
        <v>8487640000</v>
      </c>
      <c r="M16496">
        <v>8457317000</v>
      </c>
      <c r="N16496">
        <v>11404880000</v>
      </c>
      <c r="O16496">
        <v>5444956000</v>
      </c>
      <c r="P16496">
        <v>12563827000</v>
      </c>
      <c r="Q16496">
        <v>10117829000</v>
      </c>
      <c r="R16496">
        <v>6118061000</v>
      </c>
      <c r="S16496">
        <v>5013891000</v>
      </c>
      <c r="T16496">
        <v>1833640000</v>
      </c>
      <c r="U16496">
        <v>1234097000</v>
      </c>
      <c r="V16496">
        <v>6916114000</v>
      </c>
      <c r="W16496">
        <v>680551000</v>
      </c>
      <c r="X16496">
        <v>769608000</v>
      </c>
      <c r="Y16496">
        <v>6566876000</v>
      </c>
      <c r="Z16496">
        <v>4486883000</v>
      </c>
      <c r="AA16496">
        <v>4264254000</v>
      </c>
      <c r="AB16496">
        <v>6812243000</v>
      </c>
      <c r="AC16496">
        <v>7323078000</v>
      </c>
      <c r="AD16496">
        <v>9443048000</v>
      </c>
      <c r="AE16496">
        <v>22855187000</v>
      </c>
      <c r="AF16496">
        <v>13402889000</v>
      </c>
      <c r="AG16496">
        <v>16933470000</v>
      </c>
      <c r="AH16496">
        <v>8100543000</v>
      </c>
      <c r="AI16496">
        <v>8208970000</v>
      </c>
      <c r="AJ16496">
        <v>20106028000</v>
      </c>
      <c r="AK16496">
        <v>10159355000</v>
      </c>
      <c r="AL16496">
        <v>24249177000</v>
      </c>
      <c r="AM16496">
        <v>15946571000</v>
      </c>
      <c r="AN16496">
        <v>14816567000</v>
      </c>
      <c r="AO16496">
        <v>15957329000</v>
      </c>
      <c r="AP16496">
        <v>21940416000</v>
      </c>
      <c r="AQ16496">
        <v>21259691000</v>
      </c>
      <c r="AR16496">
        <v>18656614000</v>
      </c>
      <c r="AS16496">
        <v>35309662000</v>
      </c>
      <c r="AT16496">
        <v>25951707000</v>
      </c>
      <c r="AU16496">
        <v>41989156000</v>
      </c>
      <c r="AV16496">
        <v>37226045000</v>
      </c>
      <c r="AW16496">
        <v>27672295000</v>
      </c>
    </row>
    <row r="16497" spans="1:49">
      <c r="A16497" s="1" t="s">
        <v>645</v>
      </c>
      <c r="B16497" s="1" t="s">
        <v>646</v>
      </c>
      <c r="C16497" s="1" t="s">
        <v>97</v>
      </c>
      <c r="D16497" s="1" t="s">
        <v>98</v>
      </c>
      <c r="E16497">
        <v>893937000</v>
      </c>
      <c r="F16497">
        <v>948590000</v>
      </c>
      <c r="G16497">
        <v>1231908000</v>
      </c>
      <c r="H16497">
        <v>3200185000</v>
      </c>
      <c r="I16497">
        <v>3311774000</v>
      </c>
      <c r="J16497">
        <v>4392043000</v>
      </c>
      <c r="K16497">
        <v>5723268000</v>
      </c>
      <c r="L16497">
        <v>8980666000</v>
      </c>
      <c r="M16497">
        <v>9436896000</v>
      </c>
      <c r="N16497">
        <v>12444766000</v>
      </c>
      <c r="O16497">
        <v>7662220000</v>
      </c>
      <c r="P16497">
        <v>14594170000</v>
      </c>
      <c r="Q16497">
        <v>13092527000</v>
      </c>
      <c r="R16497">
        <v>8042397000</v>
      </c>
      <c r="S16497">
        <v>6202119000</v>
      </c>
      <c r="T16497">
        <v>3195227000</v>
      </c>
      <c r="U16497">
        <v>4132420000</v>
      </c>
      <c r="V16497">
        <v>10139507000</v>
      </c>
      <c r="W16497">
        <v>2614702000</v>
      </c>
      <c r="X16497">
        <v>3394195000</v>
      </c>
      <c r="Y16497">
        <v>12484474000</v>
      </c>
      <c r="Z16497">
        <v>9677226000</v>
      </c>
      <c r="AA16497">
        <v>7595253000</v>
      </c>
      <c r="AB16497">
        <v>8860804000</v>
      </c>
      <c r="AC16497">
        <v>10814786000</v>
      </c>
      <c r="AD16497">
        <v>24609690000</v>
      </c>
      <c r="AE16497">
        <v>23720226000</v>
      </c>
      <c r="AF16497">
        <v>15297489000</v>
      </c>
      <c r="AG16497">
        <v>19292291000</v>
      </c>
      <c r="AH16497">
        <v>11420414000</v>
      </c>
      <c r="AI16497">
        <v>10831462000</v>
      </c>
      <c r="AJ16497">
        <v>22024070000</v>
      </c>
      <c r="AK16497">
        <v>13500073000</v>
      </c>
      <c r="AL16497">
        <v>25335046000</v>
      </c>
      <c r="AM16497">
        <v>17675680000</v>
      </c>
      <c r="AN16497">
        <v>18377823000</v>
      </c>
      <c r="AO16497">
        <v>17650002000</v>
      </c>
      <c r="AP16497">
        <v>22685550000</v>
      </c>
      <c r="AQ16497">
        <v>24383772000</v>
      </c>
      <c r="AR16497">
        <v>28249002000</v>
      </c>
      <c r="AS16497">
        <v>43922459000</v>
      </c>
      <c r="AT16497">
        <v>30152613000</v>
      </c>
      <c r="AU16497">
        <v>44767780000</v>
      </c>
      <c r="AV16497">
        <v>39562768000</v>
      </c>
      <c r="AW16497">
        <v>30949141000</v>
      </c>
    </row>
    <row r="16498" spans="1:49">
      <c r="A16498" s="1" t="s">
        <v>645</v>
      </c>
      <c r="B16498" s="1" t="s">
        <v>646</v>
      </c>
      <c r="C16498" s="1" t="s">
        <v>99</v>
      </c>
      <c r="D16498" s="1" t="s">
        <v>100</v>
      </c>
      <c r="E16498">
        <v>3.6242999999999999</v>
      </c>
      <c r="F16498">
        <v>3.6162999999999998</v>
      </c>
      <c r="G16498">
        <v>3.6793</v>
      </c>
      <c r="H16498">
        <v>3.3054000000000001</v>
      </c>
      <c r="I16498">
        <v>2.9491999999999998</v>
      </c>
      <c r="J16498">
        <v>2.4075000000000002</v>
      </c>
      <c r="K16498">
        <v>1.9671000000000001</v>
      </c>
      <c r="L16498">
        <v>1.5914999999999999</v>
      </c>
      <c r="M16498">
        <v>1.369</v>
      </c>
      <c r="N16498">
        <v>1.129</v>
      </c>
      <c r="O16498">
        <v>0.82379999999999998</v>
      </c>
      <c r="P16498">
        <v>0.62839999999999996</v>
      </c>
      <c r="Q16498">
        <v>1</v>
      </c>
      <c r="R16498">
        <v>1</v>
      </c>
      <c r="S16498">
        <v>1</v>
      </c>
      <c r="T16498">
        <v>1</v>
      </c>
      <c r="U16498">
        <v>1</v>
      </c>
      <c r="V16498">
        <v>0</v>
      </c>
      <c r="W16498">
        <v>1</v>
      </c>
      <c r="X16498">
        <v>1</v>
      </c>
      <c r="Y16498">
        <v>1</v>
      </c>
      <c r="Z16498">
        <v>1</v>
      </c>
      <c r="AA16498">
        <v>1</v>
      </c>
      <c r="AB16498">
        <v>1</v>
      </c>
      <c r="AC16498">
        <v>1</v>
      </c>
      <c r="AD16498">
        <v>0.98719999999999997</v>
      </c>
      <c r="AE16498">
        <v>1</v>
      </c>
      <c r="AF16498">
        <v>1</v>
      </c>
      <c r="AG16498">
        <v>1</v>
      </c>
      <c r="AH16498">
        <v>1</v>
      </c>
      <c r="AI16498">
        <v>1</v>
      </c>
      <c r="AJ16498">
        <v>0.65610000000000002</v>
      </c>
      <c r="AK16498">
        <v>0.80930000000000002</v>
      </c>
      <c r="AL16498">
        <v>0.8327</v>
      </c>
      <c r="AM16498">
        <v>0.87239999999999995</v>
      </c>
      <c r="AN16498">
        <v>0.86570000000000003</v>
      </c>
      <c r="AO16498">
        <v>0.86099999999999999</v>
      </c>
      <c r="AP16498">
        <v>0.54139999999999999</v>
      </c>
      <c r="AQ16498">
        <v>0.49020000000000002</v>
      </c>
      <c r="AR16498">
        <v>0.67400000000000004</v>
      </c>
      <c r="AS16498">
        <v>1.0086999999999999</v>
      </c>
      <c r="AT16498">
        <v>1.0915999999999999</v>
      </c>
      <c r="AU16498">
        <v>0.93420000000000003</v>
      </c>
      <c r="AV16498">
        <v>0.76629999999999998</v>
      </c>
      <c r="AW16498">
        <v>0.70269999999999999</v>
      </c>
    </row>
    <row r="16499" spans="1:49">
      <c r="A16499" s="1" t="s">
        <v>645</v>
      </c>
      <c r="B16499" s="1" t="s">
        <v>646</v>
      </c>
      <c r="C16499" s="1" t="s">
        <v>101</v>
      </c>
      <c r="D16499" s="1" t="s">
        <v>102</v>
      </c>
      <c r="AJ16499">
        <v>2.0954000000000002</v>
      </c>
      <c r="AK16499">
        <v>1.8102</v>
      </c>
      <c r="AL16499">
        <v>1.9218</v>
      </c>
      <c r="AM16499">
        <v>2.9729999999999999</v>
      </c>
      <c r="AN16499">
        <v>5.8712</v>
      </c>
      <c r="AO16499">
        <v>8.9501000000000008</v>
      </c>
      <c r="AP16499">
        <v>12.7935</v>
      </c>
      <c r="AQ16499">
        <v>11.236599999999999</v>
      </c>
      <c r="AR16499">
        <v>16.520499999999998</v>
      </c>
      <c r="AS16499">
        <v>23.742899999999999</v>
      </c>
      <c r="AT16499">
        <v>28.711600000000001</v>
      </c>
      <c r="AU16499">
        <v>35.875599999999999</v>
      </c>
      <c r="AV16499">
        <v>39.203099999999999</v>
      </c>
      <c r="AW16499">
        <v>39.212400000000002</v>
      </c>
    </row>
    <row r="16500" spans="1:49">
      <c r="A16500" s="1" t="s">
        <v>645</v>
      </c>
      <c r="B16500" s="1" t="s">
        <v>646</v>
      </c>
      <c r="C16500" s="1" t="s">
        <v>103</v>
      </c>
      <c r="D16500" s="1" t="s">
        <v>104</v>
      </c>
      <c r="E16500">
        <v>10.780900000000001</v>
      </c>
      <c r="F16500">
        <v>10.3985</v>
      </c>
      <c r="G16500">
        <v>7.4740000000000002</v>
      </c>
      <c r="H16500">
        <v>5.9863</v>
      </c>
      <c r="I16500">
        <v>4.3045999999999998</v>
      </c>
      <c r="J16500">
        <v>2.8677999999999999</v>
      </c>
      <c r="K16500">
        <v>3.8031999999999999</v>
      </c>
      <c r="L16500">
        <v>6.0852000000000004</v>
      </c>
      <c r="M16500">
        <v>7.3018999999999998</v>
      </c>
      <c r="N16500">
        <v>5.8146000000000004</v>
      </c>
      <c r="O16500">
        <v>4.2819000000000003</v>
      </c>
      <c r="P16500">
        <v>2.7214999999999998</v>
      </c>
      <c r="Q16500">
        <v>3</v>
      </c>
      <c r="R16500">
        <v>2</v>
      </c>
      <c r="S16500">
        <v>2</v>
      </c>
      <c r="T16500">
        <v>2</v>
      </c>
      <c r="U16500">
        <v>2</v>
      </c>
      <c r="V16500">
        <v>3</v>
      </c>
      <c r="W16500">
        <v>3</v>
      </c>
      <c r="X16500">
        <v>4</v>
      </c>
      <c r="Y16500">
        <v>4</v>
      </c>
      <c r="Z16500">
        <v>4</v>
      </c>
      <c r="AA16500">
        <v>4</v>
      </c>
      <c r="AB16500">
        <v>4</v>
      </c>
      <c r="AC16500">
        <v>4</v>
      </c>
      <c r="AD16500">
        <v>3.0087999999999999</v>
      </c>
      <c r="AE16500">
        <v>3</v>
      </c>
      <c r="AF16500">
        <v>5</v>
      </c>
      <c r="AG16500">
        <v>5</v>
      </c>
      <c r="AH16500">
        <v>4</v>
      </c>
      <c r="AI16500">
        <v>2</v>
      </c>
    </row>
    <row r="16501" spans="1:49">
      <c r="A16501" s="1" t="s">
        <v>645</v>
      </c>
      <c r="B16501" s="1" t="s">
        <v>646</v>
      </c>
      <c r="C16501" s="1" t="s">
        <v>105</v>
      </c>
      <c r="D16501" s="1" t="s">
        <v>106</v>
      </c>
      <c r="AJ16501">
        <v>0.8125</v>
      </c>
      <c r="AK16501">
        <v>0.83819999999999995</v>
      </c>
      <c r="AL16501">
        <v>0.33400000000000002</v>
      </c>
      <c r="AM16501">
        <v>1.2266999999999999</v>
      </c>
      <c r="AN16501">
        <v>1.0087999999999999</v>
      </c>
      <c r="AO16501">
        <v>1.2088000000000001</v>
      </c>
      <c r="AP16501">
        <v>0.9899</v>
      </c>
      <c r="AQ16501">
        <v>0.8659</v>
      </c>
      <c r="AR16501">
        <v>6.1772999999999998</v>
      </c>
      <c r="AS16501">
        <v>4.9126000000000003</v>
      </c>
      <c r="AT16501">
        <v>4.4029999999999996</v>
      </c>
      <c r="AU16501">
        <v>3.7568000000000001</v>
      </c>
      <c r="AV16501">
        <v>4.8758999999999997</v>
      </c>
      <c r="AW16501">
        <v>5.58</v>
      </c>
    </row>
    <row r="16502" spans="1:49">
      <c r="A16502" s="1" t="s">
        <v>645</v>
      </c>
      <c r="B16502" s="1" t="s">
        <v>646</v>
      </c>
      <c r="C16502" s="1" t="s">
        <v>107</v>
      </c>
      <c r="D16502" s="1" t="s">
        <v>108</v>
      </c>
      <c r="E16502">
        <v>7.3963999999999999</v>
      </c>
      <c r="F16502">
        <v>6.7946999999999997</v>
      </c>
      <c r="G16502">
        <v>5.6094999999999997</v>
      </c>
      <c r="H16502">
        <v>4.0995999999999997</v>
      </c>
      <c r="I16502">
        <v>3.1591999999999998</v>
      </c>
      <c r="J16502">
        <v>1.9709000000000001</v>
      </c>
      <c r="K16502">
        <v>1.2658</v>
      </c>
      <c r="L16502">
        <v>1.3957999999999999</v>
      </c>
      <c r="M16502">
        <v>1.107</v>
      </c>
      <c r="N16502">
        <v>1.2287999999999999</v>
      </c>
      <c r="O16502">
        <v>1.1986000000000001</v>
      </c>
      <c r="P16502">
        <v>1.3882000000000001</v>
      </c>
      <c r="Q16502">
        <v>1</v>
      </c>
      <c r="R16502">
        <v>1</v>
      </c>
      <c r="S16502">
        <v>1</v>
      </c>
      <c r="T16502">
        <v>1</v>
      </c>
      <c r="U16502">
        <v>1</v>
      </c>
      <c r="V16502">
        <v>2</v>
      </c>
      <c r="W16502">
        <v>2</v>
      </c>
      <c r="X16502">
        <v>3</v>
      </c>
      <c r="Y16502">
        <v>4</v>
      </c>
      <c r="Z16502">
        <v>4</v>
      </c>
      <c r="AA16502">
        <v>4</v>
      </c>
      <c r="AB16502">
        <v>3</v>
      </c>
      <c r="AC16502">
        <v>3</v>
      </c>
      <c r="AD16502">
        <v>2.7959999999999998</v>
      </c>
      <c r="AE16502">
        <v>2</v>
      </c>
      <c r="AF16502">
        <v>2</v>
      </c>
      <c r="AG16502">
        <v>2</v>
      </c>
      <c r="AH16502">
        <v>2</v>
      </c>
      <c r="AI16502">
        <v>1</v>
      </c>
    </row>
    <row r="16503" spans="1:49">
      <c r="A16503" s="1" t="s">
        <v>645</v>
      </c>
      <c r="B16503" s="1" t="s">
        <v>646</v>
      </c>
      <c r="C16503" s="1" t="s">
        <v>109</v>
      </c>
      <c r="D16503" s="1" t="s">
        <v>110</v>
      </c>
      <c r="E16503">
        <v>0.46239999999999998</v>
      </c>
      <c r="F16503">
        <v>0.50719999999999998</v>
      </c>
      <c r="G16503">
        <v>0.53539999999999999</v>
      </c>
      <c r="H16503">
        <v>1.5718000000000001</v>
      </c>
      <c r="I16503">
        <v>1.5610999999999999</v>
      </c>
      <c r="J16503">
        <v>1.7290000000000001</v>
      </c>
      <c r="K16503">
        <v>1.8523000000000001</v>
      </c>
      <c r="L16503">
        <v>2.6267</v>
      </c>
      <c r="M16503">
        <v>3.4912000000000001</v>
      </c>
      <c r="N16503">
        <v>1.7124999999999999</v>
      </c>
      <c r="O16503">
        <v>1.3829</v>
      </c>
      <c r="P16503">
        <v>1.1686000000000001</v>
      </c>
      <c r="Q16503">
        <v>1</v>
      </c>
      <c r="R16503">
        <v>1</v>
      </c>
      <c r="S16503">
        <v>2</v>
      </c>
      <c r="T16503">
        <v>3</v>
      </c>
      <c r="U16503">
        <v>3</v>
      </c>
      <c r="V16503">
        <v>7</v>
      </c>
      <c r="W16503">
        <v>9</v>
      </c>
      <c r="X16503">
        <v>11</v>
      </c>
      <c r="Y16503">
        <v>6</v>
      </c>
      <c r="Z16503">
        <v>7</v>
      </c>
      <c r="AA16503">
        <v>8</v>
      </c>
      <c r="AB16503">
        <v>9</v>
      </c>
      <c r="AC16503">
        <v>9</v>
      </c>
      <c r="AD16503">
        <v>8.3295999999999992</v>
      </c>
      <c r="AE16503">
        <v>8</v>
      </c>
      <c r="AF16503">
        <v>9</v>
      </c>
      <c r="AG16503">
        <v>8</v>
      </c>
      <c r="AH16503">
        <v>9</v>
      </c>
      <c r="AI16503">
        <v>8</v>
      </c>
      <c r="AJ16503">
        <v>5.2188999999999997</v>
      </c>
      <c r="AK16503">
        <v>3.7307000000000001</v>
      </c>
      <c r="AL16503">
        <v>3.6337000000000002</v>
      </c>
      <c r="AM16503">
        <v>2.5341999999999998</v>
      </c>
      <c r="AN16503">
        <v>1.6859</v>
      </c>
      <c r="AO16503">
        <v>0.89939999999999998</v>
      </c>
      <c r="AP16503">
        <v>0.73980000000000001</v>
      </c>
      <c r="AQ16503">
        <v>0.78649999999999998</v>
      </c>
      <c r="AR16503">
        <v>3.8601000000000001</v>
      </c>
      <c r="AS16503">
        <v>4.6760000000000002</v>
      </c>
      <c r="AT16503">
        <v>4.1060999999999996</v>
      </c>
      <c r="AU16503">
        <v>3.4891000000000001</v>
      </c>
      <c r="AV16503">
        <v>2.8517999999999999</v>
      </c>
      <c r="AW16503">
        <v>2.3866999999999998</v>
      </c>
    </row>
    <row r="16504" spans="1:49">
      <c r="A16504" s="1" t="s">
        <v>645</v>
      </c>
      <c r="B16504" s="1" t="s">
        <v>646</v>
      </c>
      <c r="C16504" s="1" t="s">
        <v>111</v>
      </c>
      <c r="D16504" s="1" t="s">
        <v>112</v>
      </c>
      <c r="E16504">
        <v>21.055800000000001</v>
      </c>
      <c r="F16504">
        <v>22.806899999999999</v>
      </c>
      <c r="G16504">
        <v>22.9297</v>
      </c>
      <c r="H16504">
        <v>18.462900000000001</v>
      </c>
      <c r="I16504">
        <v>15.3452</v>
      </c>
      <c r="J16504">
        <v>12.833299999999999</v>
      </c>
      <c r="K16504">
        <v>10.400700000000001</v>
      </c>
      <c r="L16504">
        <v>11.1122</v>
      </c>
      <c r="M16504">
        <v>10.188599999999999</v>
      </c>
      <c r="N16504">
        <v>10.1464</v>
      </c>
      <c r="O16504">
        <v>9.7989999999999995</v>
      </c>
      <c r="P16504">
        <v>8.6759000000000004</v>
      </c>
      <c r="Q16504">
        <v>8</v>
      </c>
      <c r="R16504">
        <v>6</v>
      </c>
      <c r="S16504">
        <v>6</v>
      </c>
      <c r="T16504">
        <v>8</v>
      </c>
      <c r="U16504">
        <v>10</v>
      </c>
      <c r="V16504">
        <v>12</v>
      </c>
      <c r="W16504">
        <v>13</v>
      </c>
      <c r="X16504">
        <v>14</v>
      </c>
      <c r="Y16504">
        <v>19</v>
      </c>
      <c r="Z16504">
        <v>20</v>
      </c>
      <c r="AA16504">
        <v>22</v>
      </c>
      <c r="AB16504">
        <v>21</v>
      </c>
      <c r="AC16504">
        <v>21</v>
      </c>
      <c r="AD16504">
        <v>18.435700000000001</v>
      </c>
      <c r="AE16504">
        <v>17</v>
      </c>
      <c r="AF16504">
        <v>16</v>
      </c>
      <c r="AG16504">
        <v>5</v>
      </c>
      <c r="AH16504">
        <v>4</v>
      </c>
      <c r="AI16504">
        <v>4</v>
      </c>
      <c r="AJ16504">
        <v>2.8542000000000001</v>
      </c>
      <c r="AK16504">
        <v>2.4666000000000001</v>
      </c>
      <c r="AL16504">
        <v>2.0222000000000002</v>
      </c>
      <c r="AM16504">
        <v>1.4483999999999999</v>
      </c>
      <c r="AN16504">
        <v>1.0911999999999999</v>
      </c>
      <c r="AO16504">
        <v>0.45019999999999999</v>
      </c>
      <c r="AP16504">
        <v>0.28010000000000002</v>
      </c>
      <c r="AQ16504">
        <v>0.16669999999999999</v>
      </c>
      <c r="AR16504">
        <v>0.1046</v>
      </c>
      <c r="AS16504">
        <v>2.4899999999999999E-2</v>
      </c>
      <c r="AT16504">
        <v>0</v>
      </c>
      <c r="AU16504">
        <v>0</v>
      </c>
      <c r="AV16504">
        <v>0</v>
      </c>
      <c r="AW16504">
        <v>0</v>
      </c>
    </row>
    <row r="16505" spans="1:49">
      <c r="A16505" s="1" t="s">
        <v>645</v>
      </c>
      <c r="B16505" s="1" t="s">
        <v>646</v>
      </c>
      <c r="C16505" s="1" t="s">
        <v>113</v>
      </c>
      <c r="D16505" s="1" t="s">
        <v>114</v>
      </c>
      <c r="E16505">
        <v>1.0801000000000001</v>
      </c>
      <c r="F16505">
        <v>0.8589</v>
      </c>
      <c r="G16505">
        <v>0.69159999999999999</v>
      </c>
      <c r="H16505">
        <v>0.51819999999999999</v>
      </c>
      <c r="I16505">
        <v>0.43369999999999997</v>
      </c>
      <c r="J16505">
        <v>1.292</v>
      </c>
      <c r="K16505">
        <v>1.0374000000000001</v>
      </c>
      <c r="L16505">
        <v>0.94510000000000005</v>
      </c>
      <c r="M16505">
        <v>0.84970000000000001</v>
      </c>
      <c r="N16505">
        <v>0.69769999999999999</v>
      </c>
      <c r="O16505">
        <v>0.5323</v>
      </c>
      <c r="P16505">
        <v>2.3935</v>
      </c>
      <c r="Q16505">
        <v>2</v>
      </c>
      <c r="R16505">
        <v>1</v>
      </c>
      <c r="S16505">
        <v>1</v>
      </c>
      <c r="T16505">
        <v>1</v>
      </c>
      <c r="U16505">
        <v>1</v>
      </c>
      <c r="V16505">
        <v>2</v>
      </c>
      <c r="W16505">
        <v>3</v>
      </c>
      <c r="X16505">
        <v>4</v>
      </c>
      <c r="Y16505">
        <v>1</v>
      </c>
      <c r="Z16505">
        <v>2</v>
      </c>
      <c r="AA16505">
        <v>1</v>
      </c>
      <c r="AB16505">
        <v>1</v>
      </c>
      <c r="AC16505">
        <v>1</v>
      </c>
      <c r="AD16505">
        <v>0.70079999999999998</v>
      </c>
      <c r="AE16505">
        <v>1</v>
      </c>
      <c r="AF16505">
        <v>1</v>
      </c>
      <c r="AG16505">
        <v>1</v>
      </c>
      <c r="AH16505">
        <v>1</v>
      </c>
      <c r="AI16505">
        <v>0</v>
      </c>
      <c r="AJ16505">
        <v>0.14630000000000001</v>
      </c>
      <c r="AK16505">
        <v>0.15440000000000001</v>
      </c>
      <c r="AL16505">
        <v>0.15859999999999999</v>
      </c>
      <c r="AM16505">
        <v>0.16689999999999999</v>
      </c>
      <c r="AN16505">
        <v>6.9699999999999998E-2</v>
      </c>
      <c r="AO16505">
        <v>8.6800000000000002E-2</v>
      </c>
      <c r="AP16505">
        <v>7.7299999999999994E-2</v>
      </c>
      <c r="AQ16505">
        <v>0</v>
      </c>
      <c r="AR16505">
        <v>1.0217000000000001</v>
      </c>
      <c r="AS16505">
        <v>0.80459999999999998</v>
      </c>
      <c r="AT16505">
        <v>0.70589999999999997</v>
      </c>
      <c r="AU16505">
        <v>0.60440000000000005</v>
      </c>
      <c r="AV16505">
        <v>0.26229999999999998</v>
      </c>
      <c r="AW16505">
        <v>0.88380000000000003</v>
      </c>
    </row>
    <row r="16506" spans="1:49">
      <c r="A16506" s="1" t="s">
        <v>645</v>
      </c>
      <c r="B16506" s="1" t="s">
        <v>646</v>
      </c>
      <c r="C16506" s="1" t="s">
        <v>115</v>
      </c>
      <c r="D16506" s="1" t="s">
        <v>116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.59230000000000005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</row>
    <row r="16507" spans="1:49">
      <c r="A16507" s="1" t="s">
        <v>645</v>
      </c>
      <c r="B16507" s="1" t="s">
        <v>646</v>
      </c>
      <c r="C16507" s="1" t="s">
        <v>117</v>
      </c>
      <c r="D16507" s="1" t="s">
        <v>118</v>
      </c>
      <c r="E16507">
        <v>3.2967</v>
      </c>
      <c r="F16507">
        <v>2.3927999999999998</v>
      </c>
      <c r="G16507">
        <v>1.7829999999999999</v>
      </c>
      <c r="H16507">
        <v>1.3903000000000001</v>
      </c>
      <c r="I16507">
        <v>0.75539999999999996</v>
      </c>
      <c r="J16507">
        <v>0.54690000000000005</v>
      </c>
      <c r="K16507">
        <v>1.5014000000000001</v>
      </c>
      <c r="L16507">
        <v>3.0154000000000001</v>
      </c>
      <c r="M16507">
        <v>4.0667999999999997</v>
      </c>
      <c r="N16507">
        <v>2.7709999999999999</v>
      </c>
      <c r="O16507">
        <v>2.0316999999999998</v>
      </c>
      <c r="P16507">
        <v>1.3233999999999999</v>
      </c>
      <c r="Q16507">
        <v>1</v>
      </c>
      <c r="R16507">
        <v>1</v>
      </c>
      <c r="S16507">
        <v>1</v>
      </c>
      <c r="T16507">
        <v>1</v>
      </c>
      <c r="U16507">
        <v>1</v>
      </c>
      <c r="V16507">
        <v>1</v>
      </c>
      <c r="W16507">
        <v>1</v>
      </c>
      <c r="X16507">
        <v>1</v>
      </c>
      <c r="Y16507">
        <v>1</v>
      </c>
      <c r="Z16507">
        <v>1</v>
      </c>
      <c r="AA16507">
        <v>0</v>
      </c>
      <c r="AB16507">
        <v>0</v>
      </c>
      <c r="AC16507">
        <v>0</v>
      </c>
      <c r="AD16507">
        <v>0.39389999999999997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.1394</v>
      </c>
      <c r="AK16507">
        <v>0.1706</v>
      </c>
      <c r="AL16507">
        <v>0.16880000000000001</v>
      </c>
      <c r="AM16507">
        <v>0.21160000000000001</v>
      </c>
      <c r="AN16507">
        <v>0.14810000000000001</v>
      </c>
      <c r="AO16507">
        <v>0.1666</v>
      </c>
      <c r="AP16507">
        <v>0.16789999999999999</v>
      </c>
      <c r="AQ16507">
        <v>0.13270000000000001</v>
      </c>
      <c r="AR16507">
        <v>0.39989999999999998</v>
      </c>
      <c r="AS16507">
        <v>0.4647</v>
      </c>
      <c r="AT16507">
        <v>0.39050000000000001</v>
      </c>
      <c r="AU16507">
        <v>0.48899999999999999</v>
      </c>
      <c r="AV16507">
        <v>0.43990000000000001</v>
      </c>
      <c r="AW16507">
        <v>0.1691</v>
      </c>
    </row>
    <row r="16508" spans="1:49">
      <c r="A16508" s="1" t="s">
        <v>645</v>
      </c>
      <c r="B16508" s="1" t="s">
        <v>646</v>
      </c>
      <c r="C16508" s="1" t="s">
        <v>119</v>
      </c>
      <c r="D16508" s="1" t="s">
        <v>120</v>
      </c>
      <c r="E16508">
        <v>49.2425</v>
      </c>
      <c r="F16508">
        <v>49.9495</v>
      </c>
      <c r="G16508">
        <v>54.6449</v>
      </c>
      <c r="H16508">
        <v>62.546700000000001</v>
      </c>
      <c r="I16508">
        <v>70.233699999999999</v>
      </c>
      <c r="J16508">
        <v>75.030100000000004</v>
      </c>
      <c r="K16508">
        <v>76.295500000000004</v>
      </c>
      <c r="L16508">
        <v>71.356999999999999</v>
      </c>
      <c r="M16508">
        <v>69.602500000000006</v>
      </c>
      <c r="N16508">
        <v>74.745000000000005</v>
      </c>
      <c r="O16508">
        <v>78.198499999999996</v>
      </c>
      <c r="P16508">
        <v>79.602099999999993</v>
      </c>
      <c r="Q16508">
        <v>82</v>
      </c>
      <c r="R16508">
        <v>87</v>
      </c>
      <c r="S16508">
        <v>87</v>
      </c>
      <c r="T16508">
        <v>83</v>
      </c>
      <c r="U16508">
        <v>78</v>
      </c>
      <c r="V16508">
        <v>70</v>
      </c>
      <c r="W16508">
        <v>64</v>
      </c>
      <c r="X16508">
        <v>59</v>
      </c>
      <c r="Y16508">
        <v>64</v>
      </c>
      <c r="Z16508">
        <v>62</v>
      </c>
      <c r="AA16508">
        <v>59</v>
      </c>
      <c r="AB16508">
        <v>60</v>
      </c>
      <c r="AC16508">
        <v>60</v>
      </c>
      <c r="AD16508">
        <v>64.976600000000005</v>
      </c>
      <c r="AE16508">
        <v>67</v>
      </c>
      <c r="AF16508">
        <v>64</v>
      </c>
      <c r="AG16508">
        <v>75</v>
      </c>
      <c r="AH16508">
        <v>77</v>
      </c>
      <c r="AI16508">
        <v>84</v>
      </c>
      <c r="AJ16508">
        <v>88.7333</v>
      </c>
      <c r="AK16508">
        <v>90.829300000000003</v>
      </c>
      <c r="AL16508">
        <v>91.760900000000007</v>
      </c>
      <c r="AM16508">
        <v>91.4392</v>
      </c>
      <c r="AN16508">
        <v>90.125100000000003</v>
      </c>
      <c r="AO16508">
        <v>88.238100000000003</v>
      </c>
      <c r="AP16508">
        <v>84.951499999999996</v>
      </c>
      <c r="AQ16508">
        <v>86.811599999999999</v>
      </c>
      <c r="AR16508">
        <v>71.915899999999993</v>
      </c>
      <c r="AS16508">
        <v>65.374300000000005</v>
      </c>
      <c r="AT16508">
        <v>61.682899999999997</v>
      </c>
      <c r="AU16508">
        <v>55.7851</v>
      </c>
      <c r="AV16508">
        <v>52.366999999999997</v>
      </c>
      <c r="AW16508">
        <v>51.768000000000001</v>
      </c>
    </row>
    <row r="16509" spans="1:49">
      <c r="A16509" s="1" t="s">
        <v>645</v>
      </c>
      <c r="B16509" s="1" t="s">
        <v>646</v>
      </c>
      <c r="C16509" s="1" t="s">
        <v>121</v>
      </c>
      <c r="D16509" s="1" t="s">
        <v>122</v>
      </c>
      <c r="N16509">
        <v>-5409000000</v>
      </c>
      <c r="O16509">
        <v>-10422000000</v>
      </c>
      <c r="P16509">
        <v>-16240000000</v>
      </c>
      <c r="Q16509">
        <v>-5889000000</v>
      </c>
      <c r="R16509">
        <v>5866000000</v>
      </c>
      <c r="S16509">
        <v>4183000000</v>
      </c>
      <c r="T16509">
        <v>800000000</v>
      </c>
      <c r="U16509">
        <v>-1377000000</v>
      </c>
      <c r="V16509">
        <v>4247000000</v>
      </c>
      <c r="W16509">
        <v>-2374000000</v>
      </c>
      <c r="X16509">
        <v>-5825000000</v>
      </c>
      <c r="Y16509">
        <v>-7451000000</v>
      </c>
      <c r="Z16509">
        <v>-14888000000</v>
      </c>
      <c r="AA16509">
        <v>-24442000000</v>
      </c>
      <c r="AB16509">
        <v>-23400000000</v>
      </c>
      <c r="AC16509">
        <v>-29662110000</v>
      </c>
      <c r="AD16509">
        <v>-1576440000</v>
      </c>
      <c r="AE16509">
        <v>-2507747000</v>
      </c>
      <c r="AF16509">
        <v>-7664937000</v>
      </c>
      <c r="AG16509">
        <v>-15992658000</v>
      </c>
      <c r="AH16509">
        <v>-13994834673</v>
      </c>
      <c r="AI16509">
        <v>-18742493807</v>
      </c>
      <c r="AJ16509">
        <v>-17714067062</v>
      </c>
      <c r="AK16509">
        <v>-14155315259</v>
      </c>
      <c r="AL16509">
        <v>-7161359144</v>
      </c>
      <c r="AM16509">
        <v>-5238800918</v>
      </c>
      <c r="AN16509">
        <v>-8955941875</v>
      </c>
      <c r="AO16509">
        <v>-7803081510</v>
      </c>
      <c r="AP16509">
        <v>-14663250070</v>
      </c>
      <c r="AQ16509">
        <v>-20173678896</v>
      </c>
      <c r="AR16509">
        <v>-8321135320</v>
      </c>
      <c r="AS16509">
        <v>-5022742699</v>
      </c>
      <c r="AT16509">
        <v>-13305428549</v>
      </c>
      <c r="AU16509">
        <v>-15876879753</v>
      </c>
      <c r="AV16509">
        <v>-30445573858</v>
      </c>
      <c r="AW16509">
        <v>-26452799118</v>
      </c>
    </row>
    <row r="16510" spans="1:49">
      <c r="A16510" s="1" t="s">
        <v>645</v>
      </c>
      <c r="B16510" s="1" t="s">
        <v>646</v>
      </c>
      <c r="C16510" s="1" t="s">
        <v>123</v>
      </c>
      <c r="D16510" s="1" t="s">
        <v>124</v>
      </c>
      <c r="X16510">
        <v>0</v>
      </c>
      <c r="Y16510">
        <v>0</v>
      </c>
      <c r="Z16510">
        <v>0</v>
      </c>
      <c r="AA16510">
        <v>5086286000</v>
      </c>
      <c r="AB16510">
        <v>497773000</v>
      </c>
      <c r="AC16510">
        <v>51130000</v>
      </c>
      <c r="AD16510">
        <v>13243000</v>
      </c>
      <c r="AE16510">
        <v>2419648000</v>
      </c>
      <c r="AF16510">
        <v>0</v>
      </c>
      <c r="AG16510">
        <v>0</v>
      </c>
      <c r="AH16510">
        <v>0</v>
      </c>
      <c r="AI16510">
        <v>6643998000</v>
      </c>
      <c r="AJ16510">
        <v>8400442000</v>
      </c>
      <c r="AK16510">
        <v>84899000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1745902000</v>
      </c>
      <c r="AT16510">
        <v>437198000</v>
      </c>
      <c r="AU16510">
        <v>2564128000</v>
      </c>
      <c r="AV16510">
        <v>3052549000</v>
      </c>
      <c r="AW16510">
        <v>1413442000</v>
      </c>
    </row>
    <row r="16511" spans="1:49">
      <c r="A16511" s="1" t="s">
        <v>645</v>
      </c>
      <c r="B16511" s="1" t="s">
        <v>646</v>
      </c>
      <c r="C16511" s="1" t="s">
        <v>125</v>
      </c>
      <c r="D16511" s="1" t="s">
        <v>126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</row>
    <row r="16512" spans="1:49">
      <c r="A16512" s="1" t="s">
        <v>645</v>
      </c>
      <c r="B16512" s="1" t="s">
        <v>646</v>
      </c>
      <c r="C16512" s="1" t="s">
        <v>127</v>
      </c>
      <c r="D16512" s="1" t="s">
        <v>128</v>
      </c>
      <c r="X16512">
        <v>-2546291000</v>
      </c>
      <c r="Y16512">
        <v>-8145140000</v>
      </c>
      <c r="Z16512">
        <v>-525815000</v>
      </c>
      <c r="AA16512">
        <v>-2339785000</v>
      </c>
      <c r="AB16512">
        <v>-331850000</v>
      </c>
      <c r="AC16512">
        <v>-216266000</v>
      </c>
      <c r="AD16512">
        <v>-292796000</v>
      </c>
      <c r="AE16512">
        <v>-761103000</v>
      </c>
      <c r="AF16512">
        <v>0</v>
      </c>
      <c r="AG16512">
        <v>0</v>
      </c>
      <c r="AH16512">
        <v>0</v>
      </c>
      <c r="AI16512">
        <v>-477732000</v>
      </c>
      <c r="AJ16512">
        <v>-43117300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-7930575000</v>
      </c>
      <c r="AW16512">
        <v>-7475612000</v>
      </c>
    </row>
    <row r="16513" spans="1:59">
      <c r="A16513" s="1" t="s">
        <v>645</v>
      </c>
      <c r="B16513" s="1" t="s">
        <v>646</v>
      </c>
      <c r="C16513" s="1" t="s">
        <v>129</v>
      </c>
      <c r="D16513" s="1" t="s">
        <v>130</v>
      </c>
      <c r="E16513">
        <v>1313917000</v>
      </c>
      <c r="F16513">
        <v>1375302000</v>
      </c>
      <c r="G16513">
        <v>1545282000</v>
      </c>
      <c r="H16513">
        <v>1885385000</v>
      </c>
      <c r="I16513">
        <v>2132215000</v>
      </c>
      <c r="J16513">
        <v>2624582000</v>
      </c>
      <c r="K16513">
        <v>3359722000</v>
      </c>
      <c r="L16513">
        <v>4713885000</v>
      </c>
      <c r="M16513">
        <v>7180648000</v>
      </c>
      <c r="N16513">
        <v>11433809000</v>
      </c>
      <c r="O16513">
        <v>9360395000</v>
      </c>
      <c r="P16513">
        <v>10649250000</v>
      </c>
      <c r="Q16513">
        <v>12324633000</v>
      </c>
      <c r="R16513">
        <v>12994195000</v>
      </c>
      <c r="S16513">
        <v>15929109000</v>
      </c>
      <c r="T16513">
        <v>14476895000</v>
      </c>
      <c r="U16513">
        <v>12118736000</v>
      </c>
      <c r="V16513">
        <v>11109476000</v>
      </c>
      <c r="W16513">
        <v>13763583000</v>
      </c>
      <c r="X16513">
        <v>13371842000</v>
      </c>
      <c r="Y16513">
        <v>8641509000</v>
      </c>
      <c r="Z16513">
        <v>10498731000</v>
      </c>
      <c r="AA16513">
        <v>18212374000</v>
      </c>
      <c r="AB16513">
        <v>20678279000</v>
      </c>
      <c r="AC16513">
        <v>16209462000</v>
      </c>
      <c r="AD16513">
        <v>21827600000</v>
      </c>
      <c r="AE16513">
        <v>34767552000</v>
      </c>
      <c r="AF16513">
        <v>35611238000</v>
      </c>
      <c r="AG16513">
        <v>25899239000</v>
      </c>
      <c r="AH16513">
        <v>28050561000</v>
      </c>
      <c r="AI16513">
        <v>51140553000</v>
      </c>
      <c r="AJ16513">
        <v>46666509000</v>
      </c>
      <c r="AK16513">
        <v>36424525000</v>
      </c>
      <c r="AL16513">
        <v>31555621000</v>
      </c>
      <c r="AM16513">
        <v>38710957000</v>
      </c>
      <c r="AN16513">
        <v>34499292000</v>
      </c>
      <c r="AO16513">
        <v>52943988000</v>
      </c>
      <c r="AP16513">
        <v>36004797000</v>
      </c>
      <c r="AQ16513">
        <v>34576775000</v>
      </c>
      <c r="AR16513">
        <v>31110500000</v>
      </c>
      <c r="AS16513">
        <v>30027296000</v>
      </c>
      <c r="AT16513">
        <v>39595697000</v>
      </c>
      <c r="AU16513">
        <v>67617371000</v>
      </c>
      <c r="AV16513">
        <v>36859300000</v>
      </c>
      <c r="AW16513">
        <v>47568772000</v>
      </c>
    </row>
    <row r="16514" spans="1:59">
      <c r="A16514" s="1" t="s">
        <v>645</v>
      </c>
      <c r="B16514" s="1" t="s">
        <v>646</v>
      </c>
      <c r="C16514" s="1" t="s">
        <v>131</v>
      </c>
      <c r="D16514" s="1" t="s">
        <v>132</v>
      </c>
      <c r="E16514">
        <v>608800000</v>
      </c>
      <c r="F16514">
        <v>640900000</v>
      </c>
      <c r="G16514">
        <v>681200000</v>
      </c>
      <c r="H16514">
        <v>794300000</v>
      </c>
      <c r="I16514">
        <v>930700000</v>
      </c>
      <c r="J16514">
        <v>1029000000</v>
      </c>
      <c r="K16514">
        <v>1116500000</v>
      </c>
      <c r="L16514">
        <v>1143500000</v>
      </c>
      <c r="M16514">
        <v>860000000</v>
      </c>
      <c r="N16514">
        <v>1390000000</v>
      </c>
      <c r="O16514">
        <v>1450000000</v>
      </c>
      <c r="P16514">
        <v>2090000000</v>
      </c>
      <c r="Q16514">
        <v>2889900000</v>
      </c>
      <c r="R16514">
        <v>1545800000</v>
      </c>
      <c r="S16514">
        <v>4630000000</v>
      </c>
      <c r="T16514">
        <v>3882000000</v>
      </c>
      <c r="U16514">
        <v>3490000000</v>
      </c>
      <c r="V16514">
        <v>2453000000</v>
      </c>
      <c r="W16514">
        <v>3829000000</v>
      </c>
      <c r="X16514">
        <v>3858000000</v>
      </c>
      <c r="Y16514">
        <v>778000000</v>
      </c>
      <c r="Z16514">
        <v>1219000000</v>
      </c>
      <c r="AA16514">
        <v>2890000000</v>
      </c>
      <c r="AB16514">
        <v>10129123000</v>
      </c>
      <c r="AC16514">
        <v>4496748000</v>
      </c>
      <c r="AD16514">
        <v>6435300000</v>
      </c>
      <c r="AE16514">
        <v>8107300000</v>
      </c>
      <c r="AF16514">
        <v>7559360000</v>
      </c>
      <c r="AG16514">
        <v>8497933000</v>
      </c>
      <c r="AH16514">
        <v>12177087000</v>
      </c>
      <c r="AI16514">
        <v>26881267000</v>
      </c>
      <c r="AJ16514">
        <v>22377222000</v>
      </c>
      <c r="AK16514">
        <v>17147490000</v>
      </c>
      <c r="AL16514">
        <v>9511359000</v>
      </c>
      <c r="AM16514">
        <v>13584952000</v>
      </c>
      <c r="AN16514">
        <v>11281463000</v>
      </c>
      <c r="AO16514">
        <v>14129153000</v>
      </c>
      <c r="AP16514">
        <v>14527153000</v>
      </c>
      <c r="AQ16514">
        <v>12533339000</v>
      </c>
      <c r="AR16514">
        <v>13219067000</v>
      </c>
      <c r="AS16514">
        <v>10227210000</v>
      </c>
      <c r="AT16514">
        <v>19894630000</v>
      </c>
      <c r="AU16514">
        <v>30407300000</v>
      </c>
      <c r="AV16514">
        <v>14362578000</v>
      </c>
      <c r="AW16514">
        <v>28310771000</v>
      </c>
    </row>
    <row r="16515" spans="1:59">
      <c r="A16515" s="1" t="s">
        <v>645</v>
      </c>
      <c r="B16515" s="1" t="s">
        <v>646</v>
      </c>
      <c r="C16515" s="1" t="s">
        <v>133</v>
      </c>
      <c r="D16515" s="1" t="s">
        <v>134</v>
      </c>
      <c r="E16515">
        <v>705117000</v>
      </c>
      <c r="F16515">
        <v>734402000</v>
      </c>
      <c r="G16515">
        <v>86